without counting calories!</t>
  </si>
  <si>
    <t>https://img-c.udemycdn.com/course/240x135/3487682_c3b2_4.jpg</t>
  </si>
  <si>
    <t>Sports Nutrition Essentials Certificate</t>
  </si>
  <si>
    <t>https://www.udemy.com/course/sports-nutrition-essentials/</t>
  </si>
  <si>
    <t>https://img-c.udemycdn.com/course/240x135/166910_6d31_6.jpg</t>
  </si>
  <si>
    <t>Healthy Eating:  Beyond the Diet Hype</t>
  </si>
  <si>
    <t>https://www.udemy.com/course/healthyeating/</t>
  </si>
  <si>
    <t>Six steps to the permanent healthy eating lifestyle.  Science-driven, whiteboard-story designed, YOU focused.</t>
  </si>
  <si>
    <t>https://img-c.udemycdn.com/course/240x135/5961702_463e.jpg</t>
  </si>
  <si>
    <t>Diploma in Nutrition, Health and Fitness Coaching</t>
  </si>
  <si>
    <t>https://www.udemy.com/course/diploma-in-nutrition-health-and-fitness/</t>
  </si>
  <si>
    <t>Become a Certified 3 in 1 Health, Wellness and Fitness Expert | 3 in 1  certification | Diet and Life |</t>
  </si>
  <si>
    <t>https://img-c.udemycdn.com/course/240x135/780048_aeaf.jpg</t>
  </si>
  <si>
    <t>57 Quick &amp; Easy Fat-Loss Hacks</t>
  </si>
  <si>
    <t>https://www.udemy.com/course/57-quick-easy-fat-loss-hacks/</t>
  </si>
  <si>
    <t>Easy tips &amp; simple lifestyle modifications to make weight loss easier &amp; more enjoyable</t>
  </si>
  <si>
    <t>https://img-c.udemycdn.com/course/240x135/4321972_e5f6_2.jpg</t>
  </si>
  <si>
    <t>Tastes and Ayurveda Herbal Pharmacology</t>
  </si>
  <si>
    <t>https://www.udemy.com/course/tastes-ayurveda-herbal-pharmacology/</t>
  </si>
  <si>
    <t>How Ayurveda Uses Tastes, Qualities, Potencies etc. attributes of herbs to explain complex actions of herbs, remedies</t>
  </si>
  <si>
    <t>https://img-c.udemycdn.com/course/240x135/5019490_ee45.jpg</t>
  </si>
  <si>
    <t>Certificate in Nutrition.</t>
  </si>
  <si>
    <t>https://www.udemy.com/course/nutritionist-certification/</t>
  </si>
  <si>
    <t>Unlock the Secrets of Macronutrients, Micronutrients, and Diet-Related Health for a Balanced Lifestyle.</t>
  </si>
  <si>
    <t>https://img-c.udemycdn.com/course/240x135/2784206_2d29_2.jpg</t>
  </si>
  <si>
    <t>Master Preventive Cardiology with Evaluation</t>
  </si>
  <si>
    <t>https://www.udemy.com/course/diploma-in-preventive-cardiology/</t>
  </si>
  <si>
    <t>Preventive cardiology and non invasive cardiology, heart</t>
  </si>
  <si>
    <t>https://img-c.udemycdn.com/course/240x135/5875378_fcbe_6.jpg</t>
  </si>
  <si>
    <t>Diploma In Nutrition</t>
  </si>
  <si>
    <t>https://www.udemy.com/course/diploma-in-nutrition/</t>
  </si>
  <si>
    <t>Nutritionist Certification: Basic Course in Nutrition</t>
  </si>
  <si>
    <t>https://img-c.udemycdn.com/course/240x135/6158635_f60f_2.jpg</t>
  </si>
  <si>
    <t>Diploma in Diabetes Education</t>
  </si>
  <si>
    <t>https://www.udemy.com/course/master-diabetes-educator-certification-course/</t>
  </si>
  <si>
    <t>Take Control of Your Diabetes: A Comprehensive Online Course for Optimal Health and Well-being</t>
  </si>
  <si>
    <t>https://img-c.udemycdn.com/course/240x135/1565680_f7d7_4.jpg</t>
  </si>
  <si>
    <t>GO VEGAN: How To Go Vegan Masterclass</t>
  </si>
  <si>
    <t>https://www.udemy.com/course/go-vegan/</t>
  </si>
  <si>
    <t>Go Vegan in 5 simple steps with the complete How to Go Vegan Masterclass</t>
  </si>
  <si>
    <t>https://img-c.udemycdn.com/course/240x135/4925630_7588_5.jpg</t>
  </si>
  <si>
    <t>How to Control Your Blood Sugar Naturally!</t>
  </si>
  <si>
    <t>https://www.udemy.com/course/take-back-control-of-your-blood-sugar-before-it-is-too-late/</t>
  </si>
  <si>
    <t>(A Holistic Approach to managing Pre-Diabetes &amp; Type 2 Diabetes) - Ayurveda + Holistic Nutrition</t>
  </si>
  <si>
    <t>https://img-c.udemycdn.com/course/240x135/1755096_2204_2.jpg</t>
  </si>
  <si>
    <t>Military Diet: Get Results After a Week Without Exercise</t>
  </si>
  <si>
    <t>https://www.udemy.com/course/military-diet/</t>
  </si>
  <si>
    <t>Learn What to Eat After the 7-Day Military Diet Plan for Long-Term Results</t>
  </si>
  <si>
    <t>https://img-c.udemycdn.com/course/240x135/1431518_a6fc_2.jpg</t>
  </si>
  <si>
    <t>Gloves-Off Keto Diet for Health &amp; Extraordinary Weight-Loss</t>
  </si>
  <si>
    <t>https://www.udemy.com/course/gloves-off-keto-diet-for-health-extraordinary-weight-loss/</t>
  </si>
  <si>
    <t>Ketogenic is much more than a diet. Feel more confident, have more energy, be more healthy; all without going hungry!</t>
  </si>
  <si>
    <t>https://img-c.udemycdn.com/course/240x135/5483696_bb03_4.jpg</t>
  </si>
  <si>
    <t>Personalized Coaching with ChatGPT/Generative AI 2025</t>
  </si>
  <si>
    <t>https://www.udemy.com/course/chatgptthe-future-of-personalized-health-nutrition-coach/</t>
  </si>
  <si>
    <t>Personalized Coaching with ChatGPT: ChatGPT for Health, Diet, Meal Plans. ChatGPT Your Nutrition Assistance.</t>
  </si>
  <si>
    <t>https://img-c.udemycdn.com/course/240x135/5369232_c8ec.jpg</t>
  </si>
  <si>
    <t>Professional Accredited Schuessler Cell Salt Certification</t>
  </si>
  <si>
    <t>https://www.udemy.com/course/professional-accredited-schuessler-cell-salt-certification/</t>
  </si>
  <si>
    <t>Unlocking the Healing Power of Schuessler Cell Salts for Practitioners and Health Enthusiasts</t>
  </si>
  <si>
    <t>https://img-c.udemycdn.com/course/240x135/559466_e835_3.jpg</t>
  </si>
  <si>
    <t>7 Unorthodox No-diet Rules for Achieving Ideal Body Weight</t>
  </si>
  <si>
    <t>https://www.udemy.com/course/7-unorthodox-no-diet-rules-for-achieving-ideal-body-weight/</t>
  </si>
  <si>
    <t>Diets don't work! Learn how to achieve your ideal body weight - and how to make it permanent - with no dieting at all!</t>
  </si>
  <si>
    <t>https://img-c.udemycdn.com/course/240x135/5812330_1bbe_3.jpg</t>
  </si>
  <si>
    <t>Quit Sugar Addiction Coaching &amp; Meditation Course</t>
  </si>
  <si>
    <t>https://www.udemy.com/course/quit-sugar-addiction-coaching-meditation-course/</t>
  </si>
  <si>
    <t>Mental power, Self-hypnosis, Healthy body, natural fasting, Eating disorder, weight loss, detox health, empowerment</t>
  </si>
  <si>
    <t>https://img-c.udemycdn.com/course/240x135/863748_7348.jpg</t>
  </si>
  <si>
    <t>Keto Karbs For Faster Weight Loss</t>
  </si>
  <si>
    <t>https://www.udemy.com/course/xtreme-fat-loss-blueprint-for-weekend-binge-eating/</t>
  </si>
  <si>
    <t>The World's First "Targeted" Ketogenic Diet That Quickly Helps You Lose Weight WITHOUT Sacrificing Your Favorite Carbs</t>
  </si>
  <si>
    <t>https://img-c.udemycdn.com/course/240x135/4473742_c86d.jpg</t>
  </si>
  <si>
    <t>Low Carb Keto Cooking For Beginners</t>
  </si>
  <si>
    <t>https://www.udemy.com/course/low-carb-keto-cooking-for-beginners/</t>
  </si>
  <si>
    <t>Make delicious, simple, easy-to-follow low carb, keto recipes without breaking your wallet or giving up foods you love.</t>
  </si>
  <si>
    <t>https://img-c.udemycdn.com/course/240x135/5204630_4512.jpg</t>
  </si>
  <si>
    <t>Sports Nutrition For Physical fitness</t>
  </si>
  <si>
    <t>https://www.udemy.com/course/sports-nutrition-for-physical-fitness/</t>
  </si>
  <si>
    <t>Healthy nutritional balance diet, Performance enhancement supplements, physical fitness, Protein nutrients etc.</t>
  </si>
  <si>
    <t>https://img-c.udemycdn.com/course/240x135/643400_d963_3.jpg</t>
  </si>
  <si>
    <t>Lose Fat &amp; Build Muscle KNOWING Exactly When and How to Diet</t>
  </si>
  <si>
    <t>https://www.udemy.com/course/monday-muscle-meals-simple-meals-for-optimal-muscle-growth/</t>
  </si>
  <si>
    <t>Never Guess "When" and "How" to Diet to Lose Fat and Build Muscle For Ultimate Health, Fitness and Permanent Weight Loss</t>
  </si>
  <si>
    <t>https://img-c.udemycdn.com/course/240x135/1417414_609f.jpg</t>
  </si>
  <si>
    <t>Nutrition Made Easy: Stop Dieting FOREVER!</t>
  </si>
  <si>
    <t>https://www.udemy.com/course/easynutrition/</t>
  </si>
  <si>
    <t>Lifelong Health Habits for Everyone: Learn all you need to know for sustainable nutrition habits!</t>
  </si>
  <si>
    <t>https://img-c.udemycdn.com/course/240x135/4626694_f91d_3.jpg</t>
  </si>
  <si>
    <t>Nutrition coach: weightloss specialist</t>
  </si>
  <si>
    <t>https://www.udemy.com/course/nutrition-coach-weightloss-specialist/</t>
  </si>
  <si>
    <t>Diet and nutrition coach: weightloss specialist</t>
  </si>
  <si>
    <t>https://img-c.udemycdn.com/course/240x135/5295022_1491_4.jpg</t>
  </si>
  <si>
    <t>BLOOD PRESSURE- Part 2 NUTRITION for Managing Hypertension</t>
  </si>
  <si>
    <t>https://www.udemy.com/course/nutrition-for-managing-blood-pressure-hypertension/</t>
  </si>
  <si>
    <t>A dietary approach to managing Hypertension (Ayurveda + Holistic Nutrition)</t>
  </si>
  <si>
    <t>https://img-c.udemycdn.com/course/240x135/5860680_57a2_2.jpg</t>
  </si>
  <si>
    <t>Ayurveda healthy Diet, Routine &amp; Viruses, in detail (Part 2)</t>
  </si>
  <si>
    <t>https://www.udemy.com/course/ayurveda-healthy-diet-routine-viruses-in-detail-part-2/</t>
  </si>
  <si>
    <t>Ayurveda Routine, Personal diet. Virus management for the actual times. Anti-ageing diet. Rejuvenation plan meal.</t>
  </si>
  <si>
    <t>https://img-c.udemycdn.com/course/240x135/1610506_971b_3.jpg</t>
  </si>
  <si>
    <t>How to Lose Weight and Keep It Off Safely and Effectively!</t>
  </si>
  <si>
    <t>https://www.udemy.com/course/sustainable-weight-loss/</t>
  </si>
  <si>
    <t>Strength Training, Cardio, Pilates, Nutrition and Meditation for weight loss. By Dr Fleur Castlereagh- PT/Chiro</t>
  </si>
  <si>
    <t>https://img-c.udemycdn.com/course/240x135/1568846_4c02_3.jpg</t>
  </si>
  <si>
    <t>Marathon Nutrition: Conquer the Wall in Your Next Race</t>
  </si>
  <si>
    <t>https://www.udemy.com/course/marathon-nutrition-mastery/</t>
  </si>
  <si>
    <t>Use nutrition as your secret weapon to run a faster half or full marathon.</t>
  </si>
  <si>
    <t>https://img-c.udemycdn.com/course/240x135/6103283_817f.jpg</t>
  </si>
  <si>
    <t>ISO 22000 Lead Auditor, A Practical Guide</t>
  </si>
  <si>
    <t>https://www.udemy.com/course/iso-22000-lead-auditor-a-practical-guide-b/</t>
  </si>
  <si>
    <t>Master ISO 22000 Lead Auditing: Ensure Food Safety and Compliance</t>
  </si>
  <si>
    <t>https://img-c.udemycdn.com/course/240x135/4049056_b4b2_3.jpg</t>
  </si>
  <si>
    <t>TCM Seasonal Health Betterment - (Beginning of Summer)</t>
  </si>
  <si>
    <t>https://www.udemy.com/course/health-betterment-for-may-covid19/</t>
  </si>
  <si>
    <t>TCM  Seasonal Health Betterment - With Summer season, more incidents of itchiness (Eczema) and Digestive systems problem</t>
  </si>
  <si>
    <t>https://img-c.udemycdn.com/course/240x135/5231512_9d87.jpg</t>
  </si>
  <si>
    <t>Nutrition, exercise and optimal body composition</t>
  </si>
  <si>
    <t>https://www.udemy.com/course/nutrition-exercise-and-optimal-body-composition/</t>
  </si>
  <si>
    <t>Unlock Your Body's Potential: Achieving Optimal Nutrition and Fitness</t>
  </si>
  <si>
    <t>https://img-c.udemycdn.com/course/240x135/1530018_e61c_4.jpg</t>
  </si>
  <si>
    <t>The Basis of Family Nutrition</t>
  </si>
  <si>
    <t>https://www.udemy.com/course/the-basis-of-family-nutrition/</t>
  </si>
  <si>
    <t>Nutrition 101 for a SuperCharged Family</t>
  </si>
  <si>
    <t>https://img-c.udemycdn.com/course/240x135/2599662_bf27.jpg</t>
  </si>
  <si>
    <t>14 Day Weight Loss Challenge for Mind, Body and Soul</t>
  </si>
  <si>
    <t>https://www.udemy.com/course/14-day-weight-loss-challenge-for-mind-body-and-soul/</t>
  </si>
  <si>
    <t>This 14 Day Challenge will create a solid foundation for permanent, gradual, fail-proof, weight loss program.</t>
  </si>
  <si>
    <t>https://img-c.udemycdn.com/course/240x135/5858356_8ba6_6.jpg</t>
  </si>
  <si>
    <t>Accredited Diet And Nutrition Coach: Beginner To Advanced</t>
  </si>
  <si>
    <t>https://www.udemy.com/course/accredited-diet-and-nutrition-coach-beginner-to-advanced/</t>
  </si>
  <si>
    <t>Comprehensive Human Nutrition: Understanding the Foundations for a Healthy Life</t>
  </si>
  <si>
    <t>https://img-c.udemycdn.com/course/240x135/6014292_9ae8.jpg</t>
  </si>
  <si>
    <t>Implement HACCP Step by Step with a Use Case and Templates</t>
  </si>
  <si>
    <t>https://www.udemy.com/course/implement-haccp-step-by-step-with-a-use-case-and-templates/</t>
  </si>
  <si>
    <t>Master HACCP Implementation: Practical Guide with Real-World Examples and Templates</t>
  </si>
  <si>
    <t>https://img-c.udemycdn.com/course/240x135/5663908_4e45_3.jpg</t>
  </si>
  <si>
    <t>Baby Weaning &amp; Starting Solids Guide by CloudnineÂ Hospitals</t>
  </si>
  <si>
    <t>https://www.udemy.com/course/starting-solids-for-your-toddler-a-comprehensive-guide/</t>
  </si>
  <si>
    <t>Empowering Parents for Baby: Building Confidence in Baby Nutrition Journey with Expert Know-How.</t>
  </si>
  <si>
    <t>https://img-c.udemycdn.com/course/240x135/6307091_f055.jpg</t>
  </si>
  <si>
    <t>Nutrition Made Easy: Beginnerâ€™s Guide to Fitness Nutrition</t>
  </si>
  <si>
    <t>https://www.udemy.com/course/nutrition-made-easy-beginners-quick-start-guide/</t>
  </si>
  <si>
    <t>Learn simple, expert-backed steps to create a quality nutrition plan and fuel your fitness goals with confidence.</t>
  </si>
  <si>
    <t>https://img-c.udemycdn.com/course/240x135/4528216_6544_5.jpg</t>
  </si>
  <si>
    <t>The Wright Detox for Cancer</t>
  </si>
  <si>
    <t>https://www.udemy.com/course/the-wright-detox/</t>
  </si>
  <si>
    <t>https://img-c.udemycdn.com/course/240x135/4107640_f81e_4.jpg</t>
  </si>
  <si>
    <t>Holistic Nutrition for Dancers</t>
  </si>
  <si>
    <t>https://www.udemy.com/course/nutrition-101-for-dancers-the-athletic-artists/</t>
  </si>
  <si>
    <t>"Reach your Dance goals with ease"</t>
  </si>
  <si>
    <t>https://img-c.udemycdn.com/course/240x135/5020788_5ccd.jpg</t>
  </si>
  <si>
    <t>Master Class on Cholestrol and Its Effects TM</t>
  </si>
  <si>
    <t>https://www.udemy.com/course/master-class-on-cholestrol-and-its-effects-tm/</t>
  </si>
  <si>
    <t>End to End Cholestrol and Its Effects Master Class</t>
  </si>
  <si>
    <t>https://img-c.udemycdn.com/course/240x135/5765372_7347.jpg</t>
  </si>
  <si>
    <t>DIET &amp; NUTRITION MASTERCLASS</t>
  </si>
  <si>
    <t>https://www.udemy.com/course/diet-nutrition-masterclass/</t>
  </si>
  <si>
    <t>"Fuel Your Knowledge: A Comprehensive Journey into the Science and Art of Nutrition". Become A Nutrition Coach.</t>
  </si>
  <si>
    <t>https://img-c.udemycdn.com/course/240x135/5155902_6b3d.jpg</t>
  </si>
  <si>
    <t>Online Diploma In Food Allergy</t>
  </si>
  <si>
    <t>https://www.udemy.com/course/online-diploma-in-food-allergy/</t>
  </si>
  <si>
    <t>All about food allergy. A Short Course For Everyone</t>
  </si>
  <si>
    <t>https://img-c.udemycdn.com/course/240x135/4986174_4dc4_2.jpg</t>
  </si>
  <si>
    <t>Importance of How to Drink Water Master Class. (TM)</t>
  </si>
  <si>
    <t>https://www.udemy.com/course/importance-of-how-to-drink-water-master-class/</t>
  </si>
  <si>
    <t>https://img-c.udemycdn.com/course/240x135/6116331_bd3e_3.jpg</t>
  </si>
  <si>
    <t>Diet and Nutrition for Power body for Everyday and Everyone</t>
  </si>
  <si>
    <t>https://www.udemy.com/course/diet-and-nutrition/</t>
  </si>
  <si>
    <t>Energy Metabolism | Healthy Eating Habits | Nutritional Psychology | Food Digestion | Dietary Recommendation</t>
  </si>
  <si>
    <t>https://img-c.udemycdn.com/course/240x135/5069650_6ebc.jpg</t>
  </si>
  <si>
    <t>Cholesterol Natural Reduction</t>
  </si>
  <si>
    <t>https://www.udemy.com/course/cholesterol-natural-reduction/</t>
  </si>
  <si>
    <t>Natural ways to lower cholesterol, Genetic factors and cholesterol, High cholesterol foods, Cholesterol embolism etc</t>
  </si>
  <si>
    <t>https://img-c.udemycdn.com/course/240x135/5628217_a904.jpg</t>
  </si>
  <si>
    <t>Diploma in Diabetes Reversal</t>
  </si>
  <si>
    <t>https://www.udemy.com/course/diabetes-take-control-of-your-health/</t>
  </si>
  <si>
    <t>Remission and Reversal of Diabetes Mellitus Type 2 with Acute and Chronic versions</t>
  </si>
  <si>
    <t>https://img-c.udemycdn.com/course/240x135/5369306_2bd6_3.jpg</t>
  </si>
  <si>
    <t>Accredited Edible Flower Healing Herbalist Certificate</t>
  </si>
  <si>
    <t>https://www.udemy.com/course/accredited-edible-flower-healing-herbalist-certificate/</t>
  </si>
  <si>
    <t>Unlock the Therapeutic Potential of Edible Flowers for Holistic Healing and Personal Transformation</t>
  </si>
  <si>
    <t>https://img-c.udemycdn.com/course/240x135/4988000_7792_3.jpg</t>
  </si>
  <si>
    <t>Balanced Meals Master Class (TM)</t>
  </si>
  <si>
    <t>https://www.udemy.com/course/balanced-meals-master-class/</t>
  </si>
  <si>
    <t>https://img-c.udemycdn.com/course/240x135/5800842_b9f9.jpg</t>
  </si>
  <si>
    <t>Nutrition for inflammation - Food Is Medicine</t>
  </si>
  <si>
    <t>https://www.udemy.com/course/nutrition-for-inflammation-food-is-medicine/</t>
  </si>
  <si>
    <t>Nutrition for anti-Inflammation, understanding your nutrition for optimized healthier outcomes</t>
  </si>
  <si>
    <t>https://img-c.udemycdn.com/course/240x135/5465228_7a41_2.jpg</t>
  </si>
  <si>
    <t>Essential Vitamins and Minerals Course</t>
  </si>
  <si>
    <t>https://www.udemy.com/course/essentialvitamins/</t>
  </si>
  <si>
    <t>Symptoms of deficiency and diet sources</t>
  </si>
  <si>
    <t>https://img-c.udemycdn.com/course/240x135/6378955_d9b6.jpg</t>
  </si>
  <si>
    <t>Intermittent Fasting Secrets: Boost your Energy and Burn Fat</t>
  </si>
  <si>
    <t>https://www.udemy.com/course/intermittent-fasting-secrets-boost-your-energy-and-burn-fat/</t>
  </si>
  <si>
    <t>Unlock the Power of Intermittent Fasting to Transform Your Health, Enhance Focus, and Achieve Lasting Weight Loss</t>
  </si>
  <si>
    <t>https://img-c.udemycdn.com/course/240x135/5812270_4b85.jpg</t>
  </si>
  <si>
    <t>Certificate in Food and Nutrition</t>
  </si>
  <si>
    <t>https://www.udemy.com/course/certificate-in-food-and-nutrition/</t>
  </si>
  <si>
    <t>Master the Essentials of Nutrition: Learn Macronutrients, Micronutrients, and Role of Nutrition in Disease Prevention.</t>
  </si>
  <si>
    <t>https://img-c.udemycdn.com/course/240x135/5219230_630d.jpg</t>
  </si>
  <si>
    <t>Vegan Cooking Certificate Course : Vegetable Snacks Recipes</t>
  </si>
  <si>
    <t>https://www.udemy.com/course/vegan-cooking-101-40-delicious-snacks-for-plant-based-diet/</t>
  </si>
  <si>
    <t>1400 + Students, Vegetarian Snacks - Vegan Recipes - Vegan Cooking - Vegan Cooking Course - Vegetarian Recipes</t>
  </si>
  <si>
    <t>https://img-c.udemycdn.com/course/240x135/4988694_2e33_2.jpg</t>
  </si>
  <si>
    <t>Muscles &amp; Protein Importance Master Class (TM)</t>
  </si>
  <si>
    <t>https://www.udemy.com/course/muscles-protein-importance-master-class/</t>
  </si>
  <si>
    <t>https://img-c.udemycdn.com/course/240x135/5852902_6ee3_2.jpg</t>
  </si>
  <si>
    <t>Accredited Alkaline Herbal Medicine Holistic Wellness Course</t>
  </si>
  <si>
    <t>https://www.udemy.com/course/accredited-alkaline-herbal-medicine-holistic-wellness-course/</t>
  </si>
  <si>
    <t>Mastering Alkaline Herbal Practices for a Vibrant Holistic Healing Career</t>
  </si>
  <si>
    <t>https://img-c.udemycdn.com/course/240x135/6382187_e9a1.jpg</t>
  </si>
  <si>
    <t>The AI Diet: Slim, Strong, and Healthy with ChatGPT &amp; LLMs</t>
  </si>
  <si>
    <t>https://www.udemy.com/course/the-ai-diet-slim-strong-and-healthy-with-chatgpt-llms/</t>
  </si>
  <si>
    <t>Get in shape: Fitness, Nutrition, Bodybuilding, Strength Training, and Recovery with ChatGPT, Open-Source LLMs and RAG</t>
  </si>
  <si>
    <t>https://img-c.udemycdn.com/course/240x135/5892858_7f9e_6.jpg</t>
  </si>
  <si>
    <t>Nutrition Strategies for Fighting Cancer</t>
  </si>
  <si>
    <t>https://www.udemy.com/course/nutrition-strategies-to-fight-cancer/</t>
  </si>
  <si>
    <t>Integrative Nutrition Strategies for Cancer Care - Nutrition Support During Cancer Treatment</t>
  </si>
  <si>
    <t>https://img-c.udemycdn.com/course/240x135/5020762_7838_2.jpg</t>
  </si>
  <si>
    <t>Master Class on Fat Management TM</t>
  </si>
  <si>
    <t>https://www.udemy.com/course/master-class-on-fat-management-tm/</t>
  </si>
  <si>
    <t>End to end Fat Management Master Class</t>
  </si>
  <si>
    <t>https://img-c.udemycdn.com/course/240x135/6303419_1885_2.jpg</t>
  </si>
  <si>
    <t>14 Day Gut Cleanse &amp; Reset Program</t>
  </si>
  <si>
    <t>https://www.udemy.com/course/14-day-gut-cleanse-reset-program/</t>
  </si>
  <si>
    <t>Heal &amp; Cleanse Your Gut in just 14 days</t>
  </si>
  <si>
    <t>https://img-c.udemycdn.com/course/240x135/5499832_2de2.jpg</t>
  </si>
  <si>
    <t>Internationally Accredited Certificate in Vegan Nutrition</t>
  </si>
  <si>
    <t>https://www.udemy.com/course/internationally-accredited-certificate-in-vegan-nutrition/</t>
  </si>
  <si>
    <t>Embrace a Plant-Forward Diet</t>
  </si>
  <si>
    <t>https://img-c.udemycdn.com/course/240x135/1779956_5a82.jpg</t>
  </si>
  <si>
    <t>Nutrition for beginners-Raw food diet</t>
  </si>
  <si>
    <t>https://www.udemy.com/course/raw-food-diet/</t>
  </si>
  <si>
    <t>Diet and nutrition for a vegan diet-vegan cooking</t>
  </si>
  <si>
    <t>https://img-c.udemycdn.com/course/240x135/1203152_a705_2.jpg</t>
  </si>
  <si>
    <t>HIPAA Compliance Complete Course</t>
  </si>
  <si>
    <t>https://www.udemy.com/course/hipaa-compliance-complete/</t>
  </si>
  <si>
    <t>Protecting Patients and Practices</t>
  </si>
  <si>
    <t>https://img-c.udemycdn.com/course/240x135/299618_4972_4.jpg</t>
  </si>
  <si>
    <t>Deep Tissue Massage Certificate Course (5 CEU's)</t>
  </si>
  <si>
    <t>https://www.udemy.com/course/award-winning-isla-verde-spa-deep-tissueadvanced-techniques/</t>
  </si>
  <si>
    <t>Master Deep Tissue Massage and Other Advanced Massage Techniques from This Bestselling Deep Tissue Massage Course</t>
  </si>
  <si>
    <t>https://img-c.udemycdn.com/course/240x135/769800_2688_2.jpg</t>
  </si>
  <si>
    <t>Luxury Spa Facial Certificate Course- A Complete Guide 2 CEU</t>
  </si>
  <si>
    <t>https://www.udemy.com/course/award-winning-isla-verde-spa-luxury-spa-facial-course/</t>
  </si>
  <si>
    <t>Learn Just How Quick and Easy It Is to Start Doing Exactly the Same Facials Used in Our Award Winning Isla Verde Spa</t>
  </si>
  <si>
    <t>https://img-c.udemycdn.com/course/240x135/1565556_1cfa_2.jpg</t>
  </si>
  <si>
    <t>EFT / TFT Master Practitioner Certification (ACCREDITED)</t>
  </si>
  <si>
    <t>https://www.udemy.com/course/eft-tft-tapping-master-practitioner-certification-expert/</t>
  </si>
  <si>
    <t>The next level of EFT &amp; TFT is this "EFT / TFT Tapping Master Practitioner Certification" it's time for the Expert level</t>
  </si>
  <si>
    <t>https://img-c.udemycdn.com/course/240x135/4419088_6d7d.jpg</t>
  </si>
  <si>
    <t>Gua Sha Facial Massage Certificate Course (1 CEU)</t>
  </si>
  <si>
    <t>https://www.udemy.com/course/gua-sha-facial-massage-certificate-course/</t>
  </si>
  <si>
    <t>Learn how to do Gua Sha Facial Massage for a truly integrated approach to wellness, health and beauty</t>
  </si>
  <si>
    <t>https://img-c.udemycdn.com/course/240x135/5320682_a6b3_2.jpg</t>
  </si>
  <si>
    <t>Lymphatic Drainage Massage Therapy Certificate Course (5 CE)</t>
  </si>
  <si>
    <t>https://www.udemy.com/course/lymphatic-drainage-massage-therapy-certificate-course/</t>
  </si>
  <si>
    <t>Learn Lymphatic Drainage Massage, a powerful technique for regulating the immune system. Accredited NCBTMB/CPD Course</t>
  </si>
  <si>
    <t>https://img-c.udemycdn.com/course/240x135/5367602_8b88.jpg</t>
  </si>
  <si>
    <t>Cupping Massage Therapy Certificate Course (4.5 CEU)</t>
  </si>
  <si>
    <t>https://www.udemy.com/course/cupping-massage-therapy-certificate-course/</t>
  </si>
  <si>
    <t>Master Cupping Massage! With the guide to modern professional cupping therapy</t>
  </si>
  <si>
    <t>https://img-c.udemycdn.com/course/240x135/4128500_b468.jpg</t>
  </si>
  <si>
    <t>Deep Tissue Massage Myofascial Release Certificate Course</t>
  </si>
  <si>
    <t>https://www.udemy.com/course/deep-tissue-massage-myofascial-release-certification/</t>
  </si>
  <si>
    <t>This course will change how you think of Deep Tissue Massage using a "whole body" Myofascial approach (2 CEU)</t>
  </si>
  <si>
    <t>https://img-c.udemycdn.com/course/240x135/4537188_8848_4.jpg</t>
  </si>
  <si>
    <t>IASTM Deep Tissue Massage Certificate Course (2 CEU)</t>
  </si>
  <si>
    <t>https://www.udemy.com/course/iastm-deep-tissue-massage-certificate-course/</t>
  </si>
  <si>
    <t>Learn instrument assisted soft tissue mobilization (IASTM), a popular Myofascial Massage treatment</t>
  </si>
  <si>
    <t>https://img-c.udemycdn.com/course/240x135/5463972_b57a.jpg</t>
  </si>
  <si>
    <t>Kinesiology Taping Mastery Certificate Course (2.5 CEU)</t>
  </si>
  <si>
    <t>https://www.udemy.com/course/kinesiology-taping-mastery-certificate-course/</t>
  </si>
  <si>
    <t>Master Kinesiology Taping for Support, Recovery, and Pain Relief</t>
  </si>
  <si>
    <t>https://img-c.udemycdn.com/course/240x135/4823520_4498_3.jpg</t>
  </si>
  <si>
    <t>Buccal (inteoral) massage</t>
  </si>
  <si>
    <t>https://www.udemy.com/course/buccal-inteoral-massage/</t>
  </si>
  <si>
    <t>Lifting,  interoral techniques,  jaw relaxation,  shaping,  sculpting</t>
  </si>
  <si>
    <t>https://img-c.udemycdn.com/course/240x135/4006764_d704.jpg</t>
  </si>
  <si>
    <t>Sports Massage Muscle Energy Technique Certificate Course</t>
  </si>
  <si>
    <t>https://www.udemy.com/course/sports-massage-muscle-energy-technique-certificate-course/</t>
  </si>
  <si>
    <t>Grow your practice by learning the power of muscle energy techniques (2 CEU)</t>
  </si>
  <si>
    <t>https://img-c.udemycdn.com/course/240x135/197620_aa97_11.jpg</t>
  </si>
  <si>
    <t>Introduction to the United States Health Care System</t>
  </si>
  <si>
    <t>https://www.udemy.com/course/intro-us-healthcare/</t>
  </si>
  <si>
    <t>Learn the philosophy and basic operation of health care system in US.</t>
  </si>
  <si>
    <t>https://img-c.udemycdn.com/course/240x135/4938210_106b.jpg</t>
  </si>
  <si>
    <t>TMJ Massage Mastery Certificate Course (2 CEU)</t>
  </si>
  <si>
    <t>https://www.udemy.com/course/tmj-massage-mastery-certificate-course/</t>
  </si>
  <si>
    <t>Learn how to specialize in TMJ Massage to help with a condition that affects millions of people</t>
  </si>
  <si>
    <t>https://img-c.udemycdn.com/course/240x135/4167914_1f52_2.jpg</t>
  </si>
  <si>
    <t>Sports Massage Positional Release Certificate Course (2 CEU)</t>
  </si>
  <si>
    <t>https://www.udemy.com/course/sports-massage-positional-release-certificate-course/</t>
  </si>
  <si>
    <t>Harness the Body's Natural Healing Abilites Through Positioning</t>
  </si>
  <si>
    <t>https://img-c.udemycdn.com/course/240x135/5516448_1cac_2.jpg</t>
  </si>
  <si>
    <t>Hot Stone Massage Mastery Certificate Course (6 CEU)</t>
  </si>
  <si>
    <t>https://www.udemy.com/course/hot-stone-massage-mastery-certificate-course/</t>
  </si>
  <si>
    <t>Learn Hot Stone Massage Therapy, an increasingly popular ancient method of relieving stress and reducing muscle tension</t>
  </si>
  <si>
    <t>https://img-c.udemycdn.com/course/240x135/4369470_1ffc_2.jpg</t>
  </si>
  <si>
    <t>Gua Sha Massage Certificate Course (2 CEU)</t>
  </si>
  <si>
    <t>https://www.udemy.com/course/gua-sha-massage-certificate-course/</t>
  </si>
  <si>
    <t>Learn the Traditional Healing Technique Gua Sha for the Modern World</t>
  </si>
  <si>
    <t>https://img-c.udemycdn.com/course/240x135/1195252_1b91_2.jpg</t>
  </si>
  <si>
    <t>Herbalism :: Wild Edible Plants for High Nutrition</t>
  </si>
  <si>
    <t>https://www.udemy.com/course/forage-wild-edible-plants/</t>
  </si>
  <si>
    <t>Identify and forage common wild foods for exceptional nutrition. This is essential for holistic and natural medicine.</t>
  </si>
  <si>
    <t>https://img-c.udemycdn.com/course/240x135/4280778_00ef_2.jpg</t>
  </si>
  <si>
    <t>Deep Tissue Massage Neuromuscular Therapy Certificate (2CEU)</t>
  </si>
  <si>
    <t>https://www.udemy.com/course/deep-tissue-massage-neuromuscular-therapy-certificate/</t>
  </si>
  <si>
    <t>Precision Muscle Release for Chronic Pain and Soft Tissue Dysfunction</t>
  </si>
  <si>
    <t>https://img-c.udemycdn.com/course/240x135/4740296_aa17.jpg</t>
  </si>
  <si>
    <t>Visceral Abdominal Massage Certificate Course (2 CEU)</t>
  </si>
  <si>
    <t>https://www.udemy.com/course/visceral-abdominal-massage-certificate-course/</t>
  </si>
  <si>
    <t>Learn how Visceral Abdominal Massage can help with pelvic floor issues, shoulder pain, digestive problems and much more</t>
  </si>
  <si>
    <t>https://img-c.udemycdn.com/course/240x135/4330464_d7da_2.jpg</t>
  </si>
  <si>
    <t>Deep Tissue Massage Trigger Point Therapy Certificate (2CEU)</t>
  </si>
  <si>
    <t>https://www.udemy.com/course/deep-tissue-massage-trigger-point-therapy-certificate/</t>
  </si>
  <si>
    <t>Pinpoint Relief with The Ultimate Guide to Trigger Point Therapy! Learn how to treat over 45 different conditions!</t>
  </si>
  <si>
    <t>https://img-c.udemycdn.com/course/240x135/3573011_f502_7.jpg</t>
  </si>
  <si>
    <t>Oxford Diploma: Art Therapy : create books; run workshops!</t>
  </si>
  <si>
    <t>https://www.udemy.com/course/art-therapy-create-a-book-run-a-workshop/</t>
  </si>
  <si>
    <t>The Art of Therapy: Transforming Lives Through Words and Workshops</t>
  </si>
  <si>
    <t>https://img-c.udemycdn.com/course/240x135/172244_98b6_3.jpg</t>
  </si>
  <si>
    <t>Sports Massage</t>
  </si>
  <si>
    <t>https://www.udemy.com/course/sports-massage-b/</t>
  </si>
  <si>
    <t>A complete course on chiromassage, complemented with a lecture about functional bandaging by Toni BovÃ©.</t>
  </si>
  <si>
    <t>https://img-c.udemycdn.com/course/240x135/1355724_3a6e_3.jpg</t>
  </si>
  <si>
    <t>Learn Chinese Cupping Therapy: Release Muscle Tension Fast</t>
  </si>
  <si>
    <t>https://www.udemy.com/course/learn-chinese-cupping-therapy/</t>
  </si>
  <si>
    <t>Easy To Understand, Quick To Learn, Clear Instruction, Lifetime Access</t>
  </si>
  <si>
    <t>https://img-c.udemycdn.com/course/240x135/2903638_cbc4.jpg</t>
  </si>
  <si>
    <t>Accredited EFT Tapping Facilitator and Coaching Training</t>
  </si>
  <si>
    <t>https://www.udemy.com/course/accredited-eft-tapping-facilitator-and-coaching-training/</t>
  </si>
  <si>
    <t>EFT tapping is a profound and gentle way to tap the body's inner wisdom and self-healing mechanism. Step into your power</t>
  </si>
  <si>
    <t>https://img-c.udemycdn.com/course/240x135/5054384_b691.jpg</t>
  </si>
  <si>
    <t>Pelvic Health Massage Therapy Certificate Course (2 CEU)</t>
  </si>
  <si>
    <t>https://www.udemy.com/course/pelvic-health-massage-therapy-certificate-course/</t>
  </si>
  <si>
    <t>Learn practical Massage Therapy for Pelvic Pain and Pelvic Floor issues, a skill that is in high demand</t>
  </si>
  <si>
    <t>https://img-c.udemycdn.com/course/240x135/4107734_45ad.jpg</t>
  </si>
  <si>
    <t>Botox for forehead, frown lines, brow lift, eyes, nose, chin</t>
  </si>
  <si>
    <t>https://www.udemy.com/course/botoxcourse/</t>
  </si>
  <si>
    <t>Botulinum toxin type A injections into facial areas in order to smooth out the wrinkles (+male face)</t>
  </si>
  <si>
    <t>https://img-c.udemycdn.com/course/240x135/3511096_81e0.jpg</t>
  </si>
  <si>
    <t>Ayurveda for Healthy Life (Certificate)</t>
  </si>
  <si>
    <t>https://www.udemy.com/course/ayurveda-for-healthy-life-level-1/</t>
  </si>
  <si>
    <t>Learn the key concepts of Ayurveda. You will receive a Personalized Certificate on completion of the course</t>
  </si>
  <si>
    <t>https://img-c.udemycdn.com/course/240x135/3498476_dc0b.jpg</t>
  </si>
  <si>
    <t>Breathe to Heal - A Course on Resonant Frequency Breathing</t>
  </si>
  <si>
    <t>https://www.udemy.com/course/breathe-to-heal/</t>
  </si>
  <si>
    <t>Easy breath work exercise clinically shown to heal anxiety, depression, and boost health. Science meets pranayama.</t>
  </si>
  <si>
    <t>https://img-c.udemycdn.com/course/240x135/4442406_bdfa.jpg</t>
  </si>
  <si>
    <t>Complete Laser Lipo (non-Invasive) Training Course</t>
  </si>
  <si>
    <t>https://www.udemy.com/course/laser-lipo-non-invasive-training-course/</t>
  </si>
  <si>
    <t>Looking to start a body contouring business? Laser Lipo is a great offering for your clients!</t>
  </si>
  <si>
    <t>https://img-c.udemycdn.com/course/240x135/4673408_fa14.jpg</t>
  </si>
  <si>
    <t>Lomi Lomi Massage Certificate Course (2 CEU)</t>
  </si>
  <si>
    <t>https://www.udemy.com/course/lomi-lomi-massage-certificate-course/</t>
  </si>
  <si>
    <t>Discover the Healing Art of Lomi Lomi With A Journey into Hawaiian Bodywork and Sacred Touch</t>
  </si>
  <si>
    <t>https://img-c.udemycdn.com/course/240x135/42267_d22c.jpg</t>
  </si>
  <si>
    <t>Learn Hand Reflexology Online</t>
  </si>
  <si>
    <t>https://www.udemy.com/course/learn-hand-reflexology-in-a-day/</t>
  </si>
  <si>
    <t>New Easy Way to Learn Hand Reflexology Online</t>
  </si>
  <si>
    <t>https://img-c.udemycdn.com/course/240x135/3934002_932f.jpg</t>
  </si>
  <si>
    <t>Plasmapen-Fibroblast treatment for aestheticians</t>
  </si>
  <si>
    <t>https://www.udemy.com/course/plasma-pen-fibroblast-treatment-for-aestheticians/</t>
  </si>
  <si>
    <t>Promoted for cosmetic skin treatments such as eyelid lifts, wrinkles reduction and lifting of the skin</t>
  </si>
  <si>
    <t>https://img-c.udemycdn.com/course/240x135/4635064_9e5e_3.jpg</t>
  </si>
  <si>
    <t>MASSAGE: Complete Body Massage Certification Course</t>
  </si>
  <si>
    <t>https://www.udemy.com/course/massage-complete-body-massage-certification-course/</t>
  </si>
  <si>
    <t>Full body Massage with complete Massage video demonstration, Heal Body through Massage!</t>
  </si>
  <si>
    <t>https://img-c.udemycdn.com/course/240x135/5842668_5857.jpg</t>
  </si>
  <si>
    <t>Pilates Mat Instructor Certification</t>
  </si>
  <si>
    <t>https://www.udemy.com/course/pilates-mat-instructor-certification/</t>
  </si>
  <si>
    <t>Unlock Your Potential: Transform Bodies, Empower Minds, and Lead with Confidence!</t>
  </si>
  <si>
    <t>https://img-c.udemycdn.com/course/240x135/2928018_e112_3.jpg</t>
  </si>
  <si>
    <t>Tsuboki Japanese Foot Massage</t>
  </si>
  <si>
    <t>https://www.udemy.com/course/tsuboki-japanese-foot-massage/</t>
  </si>
  <si>
    <t>Learn a fantastic and thorough foot massage to use on your clients, family, and friends</t>
  </si>
  <si>
    <t>https://img-c.udemycdn.com/course/240x135/2271364_1e6e_3.jpg</t>
  </si>
  <si>
    <t>Yamamoto New Scalp Acupuncture-Basic</t>
  </si>
  <si>
    <t>https://www.udemy.com/course/yamamoto-new-scalp-acupuncture-basic-english/</t>
  </si>
  <si>
    <t>Rapid efficacy of neurologic disease and pain control</t>
  </si>
  <si>
    <t>https://img-c.udemycdn.com/course/240x135/617940_2d36_2.jpg</t>
  </si>
  <si>
    <t>Certificate in Effective Acupressure Massage for Baby</t>
  </si>
  <si>
    <t>https://www.udemy.com/course/8-effective-massaging-techniques-for-baby-and-child/</t>
  </si>
  <si>
    <t>Detail guide to massage for baby experiencing poor appetite, stomachache and more, including steps to immunity boosting.</t>
  </si>
  <si>
    <t>https://img-c.udemycdn.com/course/240x135/115564_3d66_2.jpg</t>
  </si>
  <si>
    <t>Massage with Hot and Cold Stones</t>
  </si>
  <si>
    <t>https://www.udemy.com/course/massage-with-hot-and-cold-stones-y/</t>
  </si>
  <si>
    <t>Learn this ancient technique and surprise your friends and relatives, or expand your professional skills.</t>
  </si>
  <si>
    <t>https://img-c.udemycdn.com/course/240x135/5761732_be25_8.jpg</t>
  </si>
  <si>
    <t>Medical Coding CPC (Certified Professional Coder) Training</t>
  </si>
  <si>
    <t>https://www.udemy.com/course/certified-professional-coder-cpc-medical-coding/</t>
  </si>
  <si>
    <t>Top-Rated Medical Coding Course for Certified Professional Coders (CPC)</t>
  </si>
  <si>
    <t>https://img-c.udemycdn.com/course/240x135/3349312_9d63.jpg</t>
  </si>
  <si>
    <t>Oral Motor Therapy</t>
  </si>
  <si>
    <t>https://www.udemy.com/course/oral-motor-therapy/</t>
  </si>
  <si>
    <t>Oral skills for speech production and feeding dysfunction</t>
  </si>
  <si>
    <t>https://img-c.udemycdn.com/course/240x135/2333358_01a2_2.jpg</t>
  </si>
  <si>
    <t>Tsuboki Japanese Face Massage Advanced Techniques</t>
  </si>
  <si>
    <t>https://www.udemy.com/course/tsuboki-face-massage-advanced-techniques/</t>
  </si>
  <si>
    <t>Techniques, tsubos and tools to enhance your Tsuboki Face Massage</t>
  </si>
  <si>
    <t>https://img-c.udemycdn.com/course/240x135/4059370_d4e9_2.jpg</t>
  </si>
  <si>
    <t>Radio Frequency Skin Tightening</t>
  </si>
  <si>
    <t>https://www.udemy.com/course/radio-frequency-skin-tightening/</t>
  </si>
  <si>
    <t>The course is made for aestheticians that will teach you how to provide Radio Frequency body treatment to your clients</t>
  </si>
  <si>
    <t>https://img-c.udemycdn.com/course/240x135/1337638_6a85_3.jpg</t>
  </si>
  <si>
    <t>Instant Eyesight: How to Improve Eyesight Instantly!</t>
  </si>
  <si>
    <t>https://www.udemy.com/course/instant-eyesight/</t>
  </si>
  <si>
    <t>Advanced eye care and eye exercises to improve your vision naturally!</t>
  </si>
  <si>
    <t>https://img-c.udemycdn.com/course/240x135/340910_12a9_8.jpg</t>
  </si>
  <si>
    <t>Targeted Facial Massage (Point facial massage).</t>
  </si>
  <si>
    <t>https://www.udemy.com/course/targeted-facial-massage-point-facial-massage/</t>
  </si>
  <si>
    <t>Learn how to massage the Face Points for beautiful, healthy skin! You can look younger and more beautiful.</t>
  </si>
  <si>
    <t>https://img-c.udemycdn.com/course/240x135/5939630_415d.jpg</t>
  </si>
  <si>
    <t>Master the Arts &amp; Science of GCP Compliance Clinical Trials</t>
  </si>
  <si>
    <t>https://www.udemy.com/course/clinical-trials-gcp-ethics-compliance-mastery/</t>
  </si>
  <si>
    <t>Navigate the complexities of clinical trials with expertise in GCP, ethical practices, and compliance.</t>
  </si>
  <si>
    <t>https://img-c.udemycdn.com/course/240x135/1653654_8979_3.jpg</t>
  </si>
  <si>
    <t>Master the Ancient Art of Natural Ear Therapy</t>
  </si>
  <si>
    <t>https://www.udemy.com/course/hopi-ear-candling/</t>
  </si>
  <si>
    <t>Hopi Ear Candling...</t>
  </si>
  <si>
    <t>https://img-c.udemycdn.com/course/240x135/5958022_d3c4.jpg</t>
  </si>
  <si>
    <t>Certificate in Health Care Quality Assurance and Management</t>
  </si>
  <si>
    <t>https://www.udemy.com/course/certificate-in-health-care-quality-assurance-and-management/</t>
  </si>
  <si>
    <t>Mastering Healthcare Quality: Leadership, Compliance, Improvement.</t>
  </si>
  <si>
    <t>https://img-c.udemycdn.com/course/240x135/3907388_1e1f_2.jpg</t>
  </si>
  <si>
    <t>Beginner Qigong for Women Radiant Lotus Exercises (YMAA)</t>
  </si>
  <si>
    <t>https://www.udemy.com/course/beginner-qigong-for-women-radiant-lotus-exercises/</t>
  </si>
  <si>
    <t>Self-healing with qigong master Daisy Lee</t>
  </si>
  <si>
    <t>https://img-c.udemycdn.com/course/240x135/1807818_5859_3.jpg</t>
  </si>
  <si>
    <t>Thai Massage Original Style from Artit (Thai Spa Manager)</t>
  </si>
  <si>
    <t>https://www.udemy.com/course/thai-massage-original-style-from-artit-thai-spa-manager/</t>
  </si>
  <si>
    <t>To learn the original Thai Massage style from Thai SPA Manager Mr.Artit Roopngam.</t>
  </si>
  <si>
    <t>https://img-c.udemycdn.com/course/240x135/4688920_59a9_2.jpg</t>
  </si>
  <si>
    <t>MASSAGE: Indian Head Massage Certification Course</t>
  </si>
  <si>
    <t>https://www.udemy.com/course/massage-indian-head-massage-certification-course/</t>
  </si>
  <si>
    <t>Complete Head Massage Treatment using Acupressure points, Become expert in Head Massage, Get Head Massage Certification!</t>
  </si>
  <si>
    <t>https://img-c.udemycdn.com/course/240x135/1248790_179b_2.jpg</t>
  </si>
  <si>
    <t>Professional Qualification Reflexology</t>
  </si>
  <si>
    <t>https://www.udemy.com/course/beginners-reflexology/</t>
  </si>
  <si>
    <t>Professional certification for to become a Reflexology practitioner</t>
  </si>
  <si>
    <t>https://img-c.udemycdn.com/course/240x135/2762712_fa17_2.jpg</t>
  </si>
  <si>
    <t>Level one, beginners course in Reflexology</t>
  </si>
  <si>
    <t>https://www.udemy.com/course/level-one-beginners-course-in-reflexology/</t>
  </si>
  <si>
    <t>Natural and Holistic therapy for health and well-being</t>
  </si>
  <si>
    <t>https://img-c.udemycdn.com/course/240x135/2304772_0837_2.jpg</t>
  </si>
  <si>
    <t>Yamamoto New Scalp Acupuncture-Medium</t>
  </si>
  <si>
    <t>https://www.udemy.com/course/yamamoto-new-scalp-acupuncture-medium/</t>
  </si>
  <si>
    <t>Rapid efficacy of neurologic disease, internal medicine disease and pain control</t>
  </si>
  <si>
    <t>https://img-c.udemycdn.com/course/240x135/4597968_b637.jpg</t>
  </si>
  <si>
    <t>Facial Thread lifting. Simple beginner threads</t>
  </si>
  <si>
    <t>https://www.udemy.com/course/facial-thread-lifting-mono/</t>
  </si>
  <si>
    <t>Simple mono threads in the facial area to tighten the skin: eyes, forehead, nasolabial folds</t>
  </si>
  <si>
    <t>https://img-c.udemycdn.com/course/240x135/5922522_4cc6.jpg</t>
  </si>
  <si>
    <t>Diploma in Phlebotomy Training including Venepuncture</t>
  </si>
  <si>
    <t>https://www.udemy.com/course/phlebotomy-certification-course/</t>
  </si>
  <si>
    <t>Practical skills:Nurses, Nursing Assistant, Medical Assistant, Foundation doctors, Medical trainees, FY, PAs</t>
  </si>
  <si>
    <t>https://img-c.udemycdn.com/course/240x135/3782516_bd84_2.jpg</t>
  </si>
  <si>
    <t>Professional Hypnotherapy Gastric Band Diploma Course</t>
  </si>
  <si>
    <t>https://www.udemy.com/course/professional-hypnotherapy-gastric-band-diploma-course/</t>
  </si>
  <si>
    <t>Fully Accredited Diploma Course With Easy Techniques For Gastric Band Hypnosis.</t>
  </si>
  <si>
    <t>https://img-c.udemycdn.com/course/240x135/1179520_ac9f_11.jpg</t>
  </si>
  <si>
    <t>Professional Qualified Aromatherapy Practitioner Diploma</t>
  </si>
  <si>
    <t>https://www.udemy.com/course/aromatherapy-for-self-help/</t>
  </si>
  <si>
    <t>Approved, recognised, professional Aromatherapist, practitioner course</t>
  </si>
  <si>
    <t>https://img-c.udemycdn.com/course/240x135/3803798_078f.jpg</t>
  </si>
  <si>
    <t>Tai Chi Theory with Master Yang, Jwing-Ming: Live YMAA Class</t>
  </si>
  <si>
    <t>https://www.udemy.com/course/tai-chi-theory-with-master-yang-jwing-ming-live-ymaa-class/</t>
  </si>
  <si>
    <t>Delve deeply into Taijiquan Theory through the ancient Chinese historical Daoist tradition and modern science.</t>
  </si>
  <si>
    <t>https://img-c.udemycdn.com/course/240x135/4898854_960e.jpg</t>
  </si>
  <si>
    <t>Yoni Goddess Training Course</t>
  </si>
  <si>
    <t>https://www.udemy.com/course/yoni-goddess-training-course/</t>
  </si>
  <si>
    <t>Awaken the Yoni Goddess Within</t>
  </si>
  <si>
    <t>https://img-c.udemycdn.com/course/240x135/3405754_1097.jpg</t>
  </si>
  <si>
    <t>Autism : From Understanding to Solution Action</t>
  </si>
  <si>
    <t>https://www.udemy.com/course/autism-solution/</t>
  </si>
  <si>
    <t>Understanding Autism from different perspective requires Paradigm Shift</t>
  </si>
  <si>
    <t>https://img-c.udemycdn.com/course/240x135/3630054_f583_4.jpg</t>
  </si>
  <si>
    <t>Working from home (WFH)</t>
  </si>
  <si>
    <t>https://www.udemy.com/course/work-from-home-work-at-work-or-play/</t>
  </si>
  <si>
    <t>Self-care at home; fun at work</t>
  </si>
  <si>
    <t>https://img-c.udemycdn.com/course/240x135/216336_da7d_2.jpg</t>
  </si>
  <si>
    <t>Podal Reflexology Massage</t>
  </si>
  <si>
    <t>https://www.udemy.com/course/podal-reflexology-massage-r/</t>
  </si>
  <si>
    <t>Learn the art of Reflexology. The reflection is an involuntary response to a stimulation of the nerve receptors.</t>
  </si>
  <si>
    <t>https://img-c.udemycdn.com/course/240x135/3376870_7ec2_2.jpg</t>
  </si>
  <si>
    <t>Self Deep Massage Course to gain Vitality and Live Pain Free</t>
  </si>
  <si>
    <t>https://www.udemy.com/course/self-bodywork-course-for-bbtrs-and-breathwork-practitioners/</t>
  </si>
  <si>
    <t>Self Deep Massage releases somato-psychic-emotional blockages, allowing to return to their natural state.</t>
  </si>
  <si>
    <t>https://img-c.udemycdn.com/course/240x135/3129998_0d13_2.jpg</t>
  </si>
  <si>
    <t>Master Class in Beauty &amp;  General Cosmetology</t>
  </si>
  <si>
    <t>https://www.udemy.com/course/certificate-course-in-basic-cosmetology/</t>
  </si>
  <si>
    <t>Beauty &amp; Cosmetics</t>
  </si>
  <si>
    <t>https://img-c.udemycdn.com/course/240x135/5651640_4e12_3.jpg</t>
  </si>
  <si>
    <t>Advanced Neck Massage Certificate Course (9 CEU)</t>
  </si>
  <si>
    <t>https://www.udemy.com/course/advanced-neck-massage-certificate-course/</t>
  </si>
  <si>
    <t>Learn how to take your Neck Massage to a whole new level!</t>
  </si>
  <si>
    <t>https://img-c.udemycdn.com/course/240x135/2399450_9c3d_2.jpg</t>
  </si>
  <si>
    <t>Yamamoto New Scalp Acupuncture-Expert</t>
  </si>
  <si>
    <t>https://www.udemy.com/course/yamamoto-new-scalp-acupuncture-expert/</t>
  </si>
  <si>
    <t>https://img-c.udemycdn.com/course/240x135/5888078_448c.jpg</t>
  </si>
  <si>
    <t>Massage Therapy Certificate Course -</t>
  </si>
  <si>
    <t>https://www.udemy.com/course/massage-therapy-certificate-course-i/</t>
  </si>
  <si>
    <t>A Comprehensive Course on the Dynamics of Massage and How to Perform Reflexology, Deep Tissue and Swedish Massage</t>
  </si>
  <si>
    <t>https://img-c.udemycdn.com/course/240x135/4689900_e8c2_2.jpg</t>
  </si>
  <si>
    <t>MASSAGE: Chair Massage Certification Course</t>
  </si>
  <si>
    <t>https://www.udemy.com/course/massage-chair-massage-certification-course/</t>
  </si>
  <si>
    <t>Complete Massage therapy on chair, Learn proper Massage technique, Get Massage Certification</t>
  </si>
  <si>
    <t>https://img-c.udemycdn.com/course/240x135/2368386_8c11_2.jpg</t>
  </si>
  <si>
    <t>Yamamoto New Scalp Acupuncture-Advanced</t>
  </si>
  <si>
    <t>https://www.udemy.com/course/yamamoto-new-scalp-acupuncture-advanced/</t>
  </si>
  <si>
    <t>https://img-c.udemycdn.com/course/240x135/2231118_6ae0.jpg</t>
  </si>
  <si>
    <t>Sustainable Thinking - Powerful Tool for Change</t>
  </si>
  <si>
    <t>https://www.udemy.com/course/sustainable-thinking-powerful-tool-for-change/</t>
  </si>
  <si>
    <t>A priority today!</t>
  </si>
  <si>
    <t>https://img-c.udemycdn.com/course/240x135/3397252_e094_6.jpg</t>
  </si>
  <si>
    <t>Certificate In Varicose Veins Treatment Alternative Therapy</t>
  </si>
  <si>
    <t>https://www.udemy.com/course/certificate-in-varicose-spider-veins-treatment-alternative-therapy/</t>
  </si>
  <si>
    <t>Complementary Medicine &amp; Alternative Therapy For Varicose Veins</t>
  </si>
  <si>
    <t>https://img-c.udemycdn.com/course/240x135/5593382_417d_3.jpg</t>
  </si>
  <si>
    <t>Hormone Balancing Course</t>
  </si>
  <si>
    <t>https://www.udemy.com/course/hormone-balancing-course/</t>
  </si>
  <si>
    <t>Learn all about hormones, imbalances, disruptors, symptoms and natural methods to heal through various modalities</t>
  </si>
  <si>
    <t>https://img-c.udemycdn.com/course/240x135/5386778_4d25_2.jpg</t>
  </si>
  <si>
    <t>Complete Body Lomi Lomi Massage certificate Course</t>
  </si>
  <si>
    <t>https://www.udemy.com/course/complete-body-lomi-lomi-massage-certificate-course/</t>
  </si>
  <si>
    <t>Lomi Lomi Massage: The Art of Hawaiian Sacred Healing !</t>
  </si>
  <si>
    <t>https://img-c.udemycdn.com/course/240x135/5712832_5e23.jpg</t>
  </si>
  <si>
    <t>Implementing HIPAA Step by Step</t>
  </si>
  <si>
    <t>https://www.udemy.com/course/implementing-hipaa-step-by-step/</t>
  </si>
  <si>
    <t>Practical Guide with Templates and Examples</t>
  </si>
  <si>
    <t>https://img-c.udemycdn.com/course/240x135/4753616_dcfd_2.jpg</t>
  </si>
  <si>
    <t>Massage: Deep Tissue Foot Massage Certificate Course</t>
  </si>
  <si>
    <t>https://www.udemy.com/course/massage-deep-tissue-foot-massage-certificate-course/</t>
  </si>
  <si>
    <t>Learn Professional Foot  Massage &amp; Give incredible Massage to clients, family, friends or partner</t>
  </si>
  <si>
    <t>https://img-c.udemycdn.com/course/240x135/4937540_a2e1_2.jpg</t>
  </si>
  <si>
    <t>Foot Massage Therapy Certificate Course!</t>
  </si>
  <si>
    <t>https://www.udemy.com/course/foot-massage-therapy/</t>
  </si>
  <si>
    <t>Massage: Learn Professional Foot Massage &amp; Give incredible Massage to clients, family, friends or partner</t>
  </si>
  <si>
    <t>https://img-c.udemycdn.com/course/240x135/3718894_8f32_2.jpg</t>
  </si>
  <si>
    <t>Certificate Course In Diabetes Ayurvedic Holistic Treatment</t>
  </si>
  <si>
    <t>https://www.udemy.com/course/certificate-course-in-diabetes-ayurvedic-holistic-treatment/</t>
  </si>
  <si>
    <t>Secret To Reverse Type 2 Diabetes Naturally and Easily</t>
  </si>
  <si>
    <t>https://img-c.udemycdn.com/course/240x135/5258940_801f.jpg</t>
  </si>
  <si>
    <t>Documentation &amp; Record Keeping  for Healthcare Professionals</t>
  </si>
  <si>
    <t>https://www.udemy.com/course/documentation-and-record-keeping-for-doctor-and-nurse/</t>
  </si>
  <si>
    <t>Documentation and Record Keeping</t>
  </si>
  <si>
    <t>https://img-c.udemycdn.com/course/240x135/5861100_da1b_2.jpg</t>
  </si>
  <si>
    <t>Facials - Facial Massage Certificate Course</t>
  </si>
  <si>
    <t>https://www.udemy.com/course/facial-massage-spa-facials/</t>
  </si>
  <si>
    <t>Learn how to perform Spa facial and treat Acne using Facial Massage, High Frequency Facial and LED Light Facial Therapy</t>
  </si>
  <si>
    <t>https://img-c.udemycdn.com/course/240x135/5437784_b4b1_2.jpg</t>
  </si>
  <si>
    <t>Deep Tissue Massage Course For Couples</t>
  </si>
  <si>
    <t>https://www.udemy.com/course/relaxing-massage-therapy-course/</t>
  </si>
  <si>
    <t>Heal your Body through Massage</t>
  </si>
  <si>
    <t>https://img-c.udemycdn.com/course/240x135/4711878_77ef_3.jpg</t>
  </si>
  <si>
    <t>MASSAGE: Thai Massage Certification Course!</t>
  </si>
  <si>
    <t>https://www.udemy.com/course/massage-thai-massage-certification-course/</t>
  </si>
  <si>
    <t>Complete Thai Massage course  with complete Massage video demonstration, Heal your Bodythrough Massage!</t>
  </si>
  <si>
    <t>https://img-c.udemycdn.com/course/240x135/4955524_3ceb_2.jpg</t>
  </si>
  <si>
    <t>Herbalism: Creating Your Own Herbal Formulas &amp; Blends</t>
  </si>
  <si>
    <t>https://www.udemy.com/course/creating-your-own-herbal-formulas-blends/</t>
  </si>
  <si>
    <t>A Step By Step Guide To Designing Custom Herbal Formula Recipes</t>
  </si>
  <si>
    <t>https://img-c.udemycdn.com/course/240x135/3252116_5e19_4.jpg</t>
  </si>
  <si>
    <t>Telemedicine and Teleconsultation</t>
  </si>
  <si>
    <t>https://www.udemy.com/course/online-course-in-telemedicine-teleconsultation/</t>
  </si>
  <si>
    <t>Online course in Telemedicine</t>
  </si>
  <si>
    <t>https://img-c.udemycdn.com/course/240x135/2512520_63d7.jpg</t>
  </si>
  <si>
    <t>Introduction to Body Massage for Relaxation level one course</t>
  </si>
  <si>
    <t>https://www.udemy.com/course/introduction-to-body-massage/</t>
  </si>
  <si>
    <t>Discover the Art of Healing Touch, sharing relaxing back massage</t>
  </si>
  <si>
    <t>https://img-c.udemycdn.com/course/240x135/4403251_5d46.jpg</t>
  </si>
  <si>
    <t>Facial mesotherapy with needles</t>
  </si>
  <si>
    <t>https://www.udemy.com/course/face-mesotherapy/</t>
  </si>
  <si>
    <t>Facial mesotherapy, superficial and BAP methods</t>
  </si>
  <si>
    <t>https://img-c.udemycdn.com/course/240x135/1701084_f415.jpg</t>
  </si>
  <si>
    <t>Does Copper Toxicity &amp; Heavy Metals = Fibromyalgia</t>
  </si>
  <si>
    <t>https://www.udemy.com/course/coppertoxicityandfibromyalgia/</t>
  </si>
  <si>
    <t>Metal Toxicity, Metallothionein Dysfunction, and Fibromyalgia</t>
  </si>
  <si>
    <t>https://img-c.udemycdn.com/course/240x135/3462658_4a53.jpg</t>
  </si>
  <si>
    <t>Eye-Yoga Therapy (Best Practice)</t>
  </si>
  <si>
    <t>https://www.udemy.com/course/eye-yoga-therapy-best-practice/</t>
  </si>
  <si>
    <t>"Yogic Gazing" / Trataka / "Yogic Visualization" Technique</t>
  </si>
  <si>
    <t>https://img-c.udemycdn.com/course/240x135/5637338_cb5a.jpg</t>
  </si>
  <si>
    <t>Complete 3 Professional Massage Certification  Course !</t>
  </si>
  <si>
    <t>https://www.udemy.com/course/complete-3-professional-massage-certification-course/</t>
  </si>
  <si>
    <t>Practice 3 Complete Massages including full body relaxation, abdominal massage &amp; Chair Massage Course</t>
  </si>
  <si>
    <t>https://img-c.udemycdn.com/course/240x135/3005054_dc07_5.jpg</t>
  </si>
  <si>
    <t>Yamamoto New Scalp Acupuncture-2019 updated version</t>
  </si>
  <si>
    <t>https://www.udemy.com/course/yamamoto-new-scalp-acupuncture-2019-english/</t>
  </si>
  <si>
    <t>https://img-c.udemycdn.com/course/240x135/3950616_e555.jpg</t>
  </si>
  <si>
    <t>Qigong Energy Regulation Master Yang, Jwing-Ming: Live YMAA</t>
  </si>
  <si>
    <t>https://www.udemy.com/course/qigong-energy-regulation-master-yang-jwing-ming-live-ymaa/</t>
  </si>
  <si>
    <t>Master Yang explains QI energy regulation through a disciplined science-focused study of your body's QI system.</t>
  </si>
  <si>
    <t>https://img-c.udemycdn.com/course/240x135/5780946_2ebb.jpg</t>
  </si>
  <si>
    <t>Health &amp; Safety in Care Training</t>
  </si>
  <si>
    <t>https://www.udemy.com/course/health-safety-care-training/</t>
  </si>
  <si>
    <t>Comprehensive Health and Safety Training for Caregivers</t>
  </si>
  <si>
    <t>https://img-c.udemycdn.com/course/240x135/4648230_b6b6.jpg</t>
  </si>
  <si>
    <t>Masaje de Piedras Calientes</t>
  </si>
  <si>
    <t>https://www.udemy.com/course/massage-de-piedras-calientes/</t>
  </si>
  <si>
    <t>Aprenda exactamente cÃ³mo hacer nuestra famosa secuencia de masaje con piedras calientes utilizada en nuestro galardonado</t>
  </si>
  <si>
    <t>https://img-c.udemycdn.com/course/240x135/1125832_34f2_3.jpg</t>
  </si>
  <si>
    <t>Learn How to Foam Roll and Do Soft Tissue Drills</t>
  </si>
  <si>
    <t>https://www.udemy.com/course/learn-how-to-foam-roll-and-do-soft-tissue-drills/</t>
  </si>
  <si>
    <t>Intro to Myofascial Release &amp; Soft Tissue Techniques Utilizing Foam Rolling, Lacrosse Balls, Massage Stick, &amp; much more!</t>
  </si>
  <si>
    <t>https://img-c.udemycdn.com/course/240x135/5307222_c6fb_2.jpg</t>
  </si>
  <si>
    <t>Doctors with Probity: Healthcare Ethics and Standards</t>
  </si>
  <si>
    <t>https://www.udemy.com/course/ethics-and-ethical-standards-for-uk-healthcare-professional/</t>
  </si>
  <si>
    <t>Practicing with Probity: The Essential of Dishonesty, GMC, Healthcare Ethics and Standards for Providers</t>
  </si>
  <si>
    <t>https://img-c.udemycdn.com/course/240x135/2391070_a27e_4.jpg</t>
  </si>
  <si>
    <t>Dental Caries</t>
  </si>
  <si>
    <t>https://www.udemy.com/course/dental-caries/</t>
  </si>
  <si>
    <t>The Disease of an unhealthy oral cavity</t>
  </si>
  <si>
    <t>https://img-c.udemycdn.com/course/240x135/1760062_fd31_2.jpg</t>
  </si>
  <si>
    <t>HeavyBody Foundations - Finding Power in Softness</t>
  </si>
  <si>
    <t>https://www.udemy.com/course/heavybody-foundations/</t>
  </si>
  <si>
    <t>Learn to utilise your own body mass to improve health, fuel your martial arts and balance the body.</t>
  </si>
  <si>
    <t>https://img-c.udemycdn.com/course/240x135/3245066_931c_4.jpg</t>
  </si>
  <si>
    <t>Atlas of Skin Diseases</t>
  </si>
  <si>
    <t>https://www.udemy.com/course/e-learning-in-skin/</t>
  </si>
  <si>
    <t>Basics of Skin and Atlas of Skin Disease</t>
  </si>
  <si>
    <t>https://img-c.udemycdn.com/course/240x135/4150694_baf5.jpg</t>
  </si>
  <si>
    <t>Professional Hypnotherapy for Grief Diploma Course</t>
  </si>
  <si>
    <t>https://www.udemy.com/course/professional-hypnotherapy-for-grief-diploma-course/</t>
  </si>
  <si>
    <t>Fully Accredited - Easy &amp; Effective Techniques To Powerfully Assist Your Clients During The Grief Process with Hypnosis</t>
  </si>
  <si>
    <t>https://img-c.udemycdn.com/course/240x135/515040_bb16_3.jpg</t>
  </si>
  <si>
    <t>Instant Energy Course</t>
  </si>
  <si>
    <t>https://www.udemy.com/course/instant-energy/</t>
  </si>
  <si>
    <t>How to Get More Energy Instantly!</t>
  </si>
  <si>
    <t>https://img-c.udemycdn.com/course/240x135/5776402_0b7a_25.jpg</t>
  </si>
  <si>
    <t>Certified- Herbalism Mastery &amp; Plant Healing Certificate</t>
  </si>
  <si>
    <t>https://www.udemy.com/course/diploma-in-herbalism-oxygen-wellness-respiratory-health/</t>
  </si>
  <si>
    <t>Breathe Better, Improve Sleep, Combat Sleep Apnea, and Boost Oxygen Flow with Medicinal Herbs, Teas, and Houseplants.</t>
  </si>
  <si>
    <t>https://img-c.udemycdn.com/course/240x135/6168235_f9f2_2.jpg</t>
  </si>
  <si>
    <t>Master Breathwork and Breathing Techniques Certification!</t>
  </si>
  <si>
    <t>https://www.udemy.com/course/master-breathwork-and-breathing-techniques-certification/</t>
  </si>
  <si>
    <t>Unlock Breathing Techniques for Stress Relief, Enhanced Performance and Explore the Power of Conscious Breathwork</t>
  </si>
  <si>
    <t>https://img-c.udemycdn.com/course/240x135/6073497_4a71_2.jpg</t>
  </si>
  <si>
    <t>Manual therapy in Temporo-mandibular (TMJ)  Disorders</t>
  </si>
  <si>
    <t>https://www.udemy.com/course/manual-therapy-in-temporo-mandibular-tmj-disorders/</t>
  </si>
  <si>
    <t>Learn how to treat with Manual therapy and techniques Temporomandibular dysfunctions on your patient</t>
  </si>
  <si>
    <t>https://img-c.udemycdn.com/course/240x135/5951562_a796.jpg</t>
  </si>
  <si>
    <t>Professional Boundaries in Healthcare Settings</t>
  </si>
  <si>
    <t>https://www.udemy.com/course/professional-boundaries-in-health-social-care/</t>
  </si>
  <si>
    <t>Professional Boundaries in Healthcare Settings for Home Health Aide, Personal Care Aide, Nurse Aide, Caregiver Nursing</t>
  </si>
  <si>
    <t>https://img-c.udemycdn.com/course/240x135/4095062_355e_4.jpg</t>
  </si>
  <si>
    <t>Health Coaching: 5 Easy Steps for Becoming a Health Coach</t>
  </si>
  <si>
    <t>https://www.udemy.com/course/health-coaching-5-easy-steps-for-becoming-a-health-coach/</t>
  </si>
  <si>
    <t>Health Coaching: what does it really mean to be a health coach? â€“ Learn about what it takes to become a health coach.</t>
  </si>
  <si>
    <t>https://img-c.udemycdn.com/course/240x135/5469664_4c94.jpg</t>
  </si>
  <si>
    <t>Beyond Healing with Energizing Your Home</t>
  </si>
  <si>
    <t>https://www.udemy.com/course/beyond-healing-with-energizing-your-home/</t>
  </si>
  <si>
    <t>Energizing Your Home</t>
  </si>
  <si>
    <t>https://img-c.udemycdn.com/course/240x135/4497402_add6_4.jpg</t>
  </si>
  <si>
    <t>Beginner Cardio Workout (Easy To Do At Home)</t>
  </si>
  <si>
    <t>https://www.udemy.com/course/beginner-cardio-workout-easy-to-do-at-home/</t>
  </si>
  <si>
    <t>Full Body Home Workout For Beginner No Equipment required</t>
  </si>
  <si>
    <t>https://img-c.udemycdn.com/course/240x135/5928330_c09a.jpg</t>
  </si>
  <si>
    <t>Clinical Trials Essentials: From Consent to Site Management</t>
  </si>
  <si>
    <t>https://www.udemy.com/course/clinical-trials-essentials-from-consent-to-site-management/</t>
  </si>
  <si>
    <t>Gain Expertise in Informed Consent, Clinical Site Management, IRB Approval, and Participant Strategies</t>
  </si>
  <si>
    <t>https://img-c.udemycdn.com/course/240x135/6163079_8111_3.jpg</t>
  </si>
  <si>
    <t>Top 10 Generative AI Tools for You</t>
  </si>
  <si>
    <t>https://www.udemy.com/course/top-10-generative-ai/</t>
  </si>
  <si>
    <t>"Top 10 Generative AI Tools for You: Unleash the Power of AI Creativity and Productivity"</t>
  </si>
  <si>
    <t>https://img-c.udemycdn.com/course/240x135/4067830_f48c_3.jpg</t>
  </si>
  <si>
    <t>Modern Childbirth</t>
  </si>
  <si>
    <t>https://www.udemy.com/course/modern-childbirth/</t>
  </si>
  <si>
    <t>How the body work during childbirth, How to prepare for labor, Delivery room procedures etc.</t>
  </si>
  <si>
    <t>https://img-c.udemycdn.com/course/240x135/4936912_c779_2.jpg</t>
  </si>
  <si>
    <t>Breathing to Heal</t>
  </si>
  <si>
    <t>https://www.udemy.com/course/breathing-for-health/</t>
  </si>
  <si>
    <t>Learn to breathe right and keep the lungs healthy</t>
  </si>
  <si>
    <t>https://img-c.udemycdn.com/course/240x135/5579704_e3ca.jpg</t>
  </si>
  <si>
    <t>Computer Software Assurance (CSA)</t>
  </si>
  <si>
    <t>https://www.udemy.com/course/computer-software-assurance-csa/</t>
  </si>
  <si>
    <t>https://img-c.udemycdn.com/course/240x135/4928308_86d1_2.jpg</t>
  </si>
  <si>
    <t>Double chin correction and Upper body lifting.</t>
  </si>
  <si>
    <t>https://www.udemy.com/course/double-chin-correction-and-upper-body-lifting/</t>
  </si>
  <si>
    <t>Lifting, shaping,  sculpting</t>
  </si>
  <si>
    <t>https://img-c.udemycdn.com/course/240x135/5579126_af3d_2.jpg</t>
  </si>
  <si>
    <t>Quality Risk Management in Pharmaceuticals ICHQ9(R1)</t>
  </si>
  <si>
    <t>https://www.udemy.com/course/quality-risk-management-in-pharmaceuticals/</t>
  </si>
  <si>
    <t>https://img-c.udemycdn.com/course/240x135/6073493_f71f_2.jpg</t>
  </si>
  <si>
    <t>Visceral Manual Therapy for physiotherapists and osteopaths</t>
  </si>
  <si>
    <t>https://www.udemy.com/course/visceral-manual-therapy-for-physiotherapists-and-osteopaths/</t>
  </si>
  <si>
    <t>Learn how to treat visceral problems and dysfunctions with manual visceral techniques and maneuvers</t>
  </si>
  <si>
    <t>https://img-c.udemycdn.com/course/240x135/4206782_d1a0.jpg</t>
  </si>
  <si>
    <t>Thai Massage For Healthy Body</t>
  </si>
  <si>
    <t>https://www.udemy.com/course/thai-massage-for-healthy-body/</t>
  </si>
  <si>
    <t>Practicing Thai massage for  healthy living and physical fitness</t>
  </si>
  <si>
    <t>https://img-c.udemycdn.com/course/240x135/4528504_7097_3.jpg</t>
  </si>
  <si>
    <t>Natural Protocols for Breast Cancer</t>
  </si>
  <si>
    <t>https://www.udemy.com/course/natural-protocols-for-breast-cancer/</t>
  </si>
  <si>
    <t>https://img-c.udemycdn.com/course/240x135/5724026_4100.jpg</t>
  </si>
  <si>
    <t>Cleaning Validation in Pharmaceutical Industry</t>
  </si>
  <si>
    <t>https://www.udemy.com/course/cleaning-validation-in-pharmaceutical-industry/</t>
  </si>
  <si>
    <t>Cleaning Validation - A Practical and Compliance Approach</t>
  </si>
  <si>
    <t>https://img-c.udemycdn.com/course/240x135/6056797_bb70_3.jpg</t>
  </si>
  <si>
    <t>Hot Stone Massage - A Massage Therapy Certificate Course</t>
  </si>
  <si>
    <t>https://www.udemy.com/course/hot-stone-massage-a-massage-therapy-certificate-course/</t>
  </si>
  <si>
    <t>A Comprehensive Course on the Dynamics of Massage and How to Perform Hot Stone Massage</t>
  </si>
  <si>
    <t>https://img-c.udemycdn.com/course/240x135/6340119_65db.jpg</t>
  </si>
  <si>
    <t>Detoxification &amp; Weight Management Acupressure - Accredited</t>
  </si>
  <si>
    <t>https://www.udemy.com/course/detoxification-weight-management-acupressure-accredited/</t>
  </si>
  <si>
    <t>Master Acupressure for Natural Detox | Boost Metabolism, Manage Weight, and Enhance Overall Well-Being</t>
  </si>
  <si>
    <t>https://img-c.udemycdn.com/course/240x135/5579122_1b98_3.jpg</t>
  </si>
  <si>
    <t>Brief Understanding about procedures and Citations By USFDA</t>
  </si>
  <si>
    <t>https://www.udemy.com/course/know-the-usfda/</t>
  </si>
  <si>
    <t>Know about FDA terms, actions, how to comment on draft guideline and information on quality management maturity</t>
  </si>
  <si>
    <t>https://img-c.udemycdn.com/course/240x135/5864570_2a6e.jpg</t>
  </si>
  <si>
    <t>Yamamoto New Scalp Acupuncture-2020~2023 updated version</t>
  </si>
  <si>
    <t>https://www.udemy.com/course/yamamoto-new-scalp-acupuncture-2020-english/</t>
  </si>
  <si>
    <t>https://img-c.udemycdn.com/course/240x135/6178441_ca2d_2.jpg</t>
  </si>
  <si>
    <t>Mastering Electrotherapy in Rehabilitation &amp; Pain Management</t>
  </si>
  <si>
    <t>https://www.udemy.com/course/mastering-electrotherapy-in-rehabilitation-pain-management/</t>
  </si>
  <si>
    <t>A Comprehensive Guide to Electrotherapy Modalities, Clinical Applications, and Future Trends</t>
  </si>
  <si>
    <t>https://img-c.udemycdn.com/course/240x135/2710844_fae7_2.jpg</t>
  </si>
  <si>
    <t>Managing psychiatric pharmacotherapy in older adults</t>
  </si>
  <si>
    <t>https://www.udemy.com/course/managing-psychiatric-pharmacotherapy-in-older-adults/</t>
  </si>
  <si>
    <t>Learn psychiatric pharmacotherapy in geriatrics</t>
  </si>
  <si>
    <t>https://img-c.udemycdn.com/course/240x135/4267492_d08a.jpg</t>
  </si>
  <si>
    <t>7 Day Pilates Challenge</t>
  </si>
  <si>
    <t>https://www.udemy.com/course/7-day-pilates-challenge/</t>
  </si>
  <si>
    <t>Challenge yourself with this 7 Day at home Pilates program and be amazed by the results.</t>
  </si>
  <si>
    <t>https://img-c.udemycdn.com/course/240x135/5578994_d6b4_2.jpg</t>
  </si>
  <si>
    <t>How to Perform investigations in Pharmaceuticals</t>
  </si>
  <si>
    <t>https://www.udemy.com/course/investigator-qualification-for-pharmaceuticals/</t>
  </si>
  <si>
    <t>Conducting investigations in pharmaceutical industry.</t>
  </si>
  <si>
    <t>https://img-c.udemycdn.com/course/240x135/6239059_6b4a.jpg</t>
  </si>
  <si>
    <t>Massage Course - Myofascial Energetic Release (MER)</t>
  </si>
  <si>
    <t>https://www.udemy.com/course/massage-myofascial-energetic-release/</t>
  </si>
  <si>
    <t>60 min with Nisarga Eryk Dobosz</t>
  </si>
  <si>
    <t>https://img-c.udemycdn.com/course/240x135/4923434_c12c_2.jpg</t>
  </si>
  <si>
    <t>Fixed partial denture-Part 1</t>
  </si>
  <si>
    <t>https://www.udemy.com/course/fixed-partial-denture-part-1/</t>
  </si>
  <si>
    <t>A detailed description about full veneer crowns.</t>
  </si>
  <si>
    <t>https://img-c.udemycdn.com/course/240x135/3730778_4ce3.jpg</t>
  </si>
  <si>
    <t>Long baton contact staff special movement for control baton</t>
  </si>
  <si>
    <t>https://www.udemy.com/course/contact-staff-long-baton-special-movement-for-control-baton/</t>
  </si>
  <si>
    <t>Baton special flow and rolling  control</t>
  </si>
  <si>
    <t>https://img-c.udemycdn.com/course/240x135/3839002_bd59_2.jpg</t>
  </si>
  <si>
    <t>Breast Cancer: Scientific But Forgotten Therapies</t>
  </si>
  <si>
    <t>https://www.udemy.com/course/breast-cancer-forgotten-therapies/</t>
  </si>
  <si>
    <t>Forgotten therapies to support breast cancer diagnosis</t>
  </si>
  <si>
    <t>https://img-c.udemycdn.com/course/240x135/5608224_e413_2.jpg</t>
  </si>
  <si>
    <t>Medical Triage: Mastering Life Saving Skills</t>
  </si>
  <si>
    <t>https://www.udemy.com/course/medical-triage-disaster-trauma-response-life-saving-skills/</t>
  </si>
  <si>
    <t>A Short Course For Medical Health Professionals</t>
  </si>
  <si>
    <t>https://img-c.udemycdn.com/course/240x135/4988246_f711_3.jpg</t>
  </si>
  <si>
    <t>Body Massage &amp; Benefits Master Class (TM)</t>
  </si>
  <si>
    <t>https://www.udemy.com/course/body-massage-benefits-master-class/</t>
  </si>
  <si>
    <t>https://img-c.udemycdn.com/course/240x135/2379516_ac91_5.jpg</t>
  </si>
  <si>
    <t>Anti-Aging: The State of the Art</t>
  </si>
  <si>
    <t>https://www.udemy.com/course/anti-aging/</t>
  </si>
  <si>
    <t>Successful and Realistic Anti-Aging</t>
  </si>
  <si>
    <t>https://img-c.udemycdn.com/course/240x135/4902158_f80a_4.jpg</t>
  </si>
  <si>
    <t>Defensive Driving-Safe Driving</t>
  </si>
  <si>
    <t>https://www.udemy.com/course/defensive-driving-safe-driving/</t>
  </si>
  <si>
    <t>Learn the Best Practices to Keep Safe While Driving</t>
  </si>
  <si>
    <t>https://img-c.udemycdn.com/course/240x135/652906_e634.jpg</t>
  </si>
  <si>
    <t>Herbalism :: Essential First Aid Remedies Certificate</t>
  </si>
  <si>
    <t>https://www.udemy.com/course/home-remedies-for-the-first-aid-kit/</t>
  </si>
  <si>
    <t>Be prepared by equipping your first aid kit with important herbs, herbal medicine &amp; natural medicine that you need.</t>
  </si>
  <si>
    <t>https://img-c.udemycdn.com/course/240x135/4900670_57d8_2.jpg</t>
  </si>
  <si>
    <t>Forklift Certification Course</t>
  </si>
  <si>
    <t>https://www.udemy.com/course/forklift-certification-course/</t>
  </si>
  <si>
    <t>The ultimate forklift certificate course</t>
  </si>
  <si>
    <t>https://img-c.udemycdn.com/course/240x135/4801288_93ff.jpg</t>
  </si>
  <si>
    <t>Effective Accident Investigation and Reporting in EHS</t>
  </si>
  <si>
    <t>https://www.udemy.com/course/effective-accident-investigation-and-reporting-in-ehs/</t>
  </si>
  <si>
    <t>All you need to know to effectively conduct a safety and health accident investigation</t>
  </si>
  <si>
    <t>https://img-c.udemycdn.com/course/240x135/1595826_3756_5.jpg</t>
  </si>
  <si>
    <t>St John Ambulance: Official Baby &amp; Paediatric First Aid</t>
  </si>
  <si>
    <t>https://www.udemy.com/course/st-john-ambulance-baby-first-aid/</t>
  </si>
  <si>
    <t>Essential Lifesaving First Aid &amp; CPR Skills for Parents, Guardians &amp; Carers in an Emergency Situation</t>
  </si>
  <si>
    <t>https://img-c.udemycdn.com/course/240x135/1657978_80ab.jpg</t>
  </si>
  <si>
    <t>Nebosh-FIRE Safety Management System at Work (syllabus)</t>
  </si>
  <si>
    <t>https://www.udemy.com/course/international-fire-safety-course/</t>
  </si>
  <si>
    <t>Managing Fire Safety in Workplace</t>
  </si>
  <si>
    <t>https://img-c.udemycdn.com/course/240x135/5448696_7c04_3.jpg</t>
  </si>
  <si>
    <t>OSHA: Mastering Workplace Safety Training</t>
  </si>
  <si>
    <t>https://www.udemy.com/course/osha-safety/</t>
  </si>
  <si>
    <t>A Guide to OSHA Regulations, Hazard Assessment, and Workplace Safety Protocols</t>
  </si>
  <si>
    <t>https://img-c.udemycdn.com/course/240x135/1483330_32cd_2.jpg</t>
  </si>
  <si>
    <t>Wilderness (Outdoor) First Aid</t>
  </si>
  <si>
    <t>https://www.udemy.com/course/wilderness-first-aid/</t>
  </si>
  <si>
    <t>This course will teach you how to handle many common outdoor injuries, diagnosing and treating them</t>
  </si>
  <si>
    <t>https://img-c.udemycdn.com/course/240x135/5517506_ac3a.jpg</t>
  </si>
  <si>
    <t>Certificate in Infection Prevention and Control</t>
  </si>
  <si>
    <t>https://www.udemy.com/course/certificate-in-infection-prevention-and-control/</t>
  </si>
  <si>
    <t>Mastering Infection Prevention: Protocols, Microbiology, Surveillance, Disease Transmission, Public Health and Outbreak</t>
  </si>
  <si>
    <t>https://img-c.udemycdn.com/course/240x135/1775560_75db.jpg</t>
  </si>
  <si>
    <t>Elder Care Solutions</t>
  </si>
  <si>
    <t>https://www.udemy.com/course/elder-care-solutions/</t>
  </si>
  <si>
    <t>Critical Information for Caregivers and Anyone Who Needs a Caregiver</t>
  </si>
  <si>
    <t>https://img-c.udemycdn.com/course/240x135/265492_0a4c_3.jpg</t>
  </si>
  <si>
    <t>Wilderness Survival : Survival, Prepping and Preparedness</t>
  </si>
  <si>
    <t>https://www.udemy.com/course/basic-wilderness-survival/</t>
  </si>
  <si>
    <t>Wilderness Survival A Comprehensive Guide , Learn The Essentials of Wilderness Survival. Hunting,Prepping and Survival.</t>
  </si>
  <si>
    <t>https://img-c.udemycdn.com/course/240x135/265460_1117_3.jpg</t>
  </si>
  <si>
    <t>Basic Survival Skills :  Live The Survivalist Lifestyle</t>
  </si>
  <si>
    <t>https://www.udemy.com/course/basic-survival-skills/</t>
  </si>
  <si>
    <t>Basic Survival Skills &amp; Preparedness at times of Disaster, be prepared and protect those you love the most. Survival tip</t>
  </si>
  <si>
    <t>https://img-c.udemycdn.com/course/240x135/4907294_eafa.jpg</t>
  </si>
  <si>
    <t>Mandated Reporter Training</t>
  </si>
  <si>
    <t>https://www.udemy.com/course/mandated-reporter-training-c/</t>
  </si>
  <si>
    <t>Identifying Child Abuse and Knowing Your Responsibilities as a Mandated Reporter</t>
  </si>
  <si>
    <t>https://img-c.udemycdn.com/course/240x135/4365092_ccb8.jpg</t>
  </si>
  <si>
    <t>Civilian Trauma Response</t>
  </si>
  <si>
    <t>https://www.udemy.com/course/civilian-trauma-response/</t>
  </si>
  <si>
    <t>Advanced Trauma Life Support - Learn to Safe a Life</t>
  </si>
  <si>
    <t>https://img-c.udemycdn.com/course/240x135/4930568_f7a7_13.jpg</t>
  </si>
  <si>
    <t>Security 101 Certification Course</t>
  </si>
  <si>
    <t>https://www.udemy.com/course/security-101-certification-course/</t>
  </si>
  <si>
    <t>Practical Security Concepts Certificate Course by Archangel Protective Intelligence</t>
  </si>
  <si>
    <t>https://img-c.udemycdn.com/course/240x135/5416648_566d.jpg</t>
  </si>
  <si>
    <t>Nebosh-CONSTRUCTION SAFETY Management System</t>
  </si>
  <si>
    <t>https://www.udemy.com/course/nebosh-construction-safety-syllabus/</t>
  </si>
  <si>
    <t>Managing Hazards and Risks in Construction industry</t>
  </si>
  <si>
    <t>https://img-c.udemycdn.com/course/240x135/5693292_87b6.jpg</t>
  </si>
  <si>
    <t>SB553  Workplace Violence Prevention Training for California</t>
  </si>
  <si>
    <t>https://www.udemy.com/course/sb553-workplace-violence-prevention-training-for-california/</t>
  </si>
  <si>
    <t>Understanding The Basics of Workplace Violence And The Impact of CA SB553</t>
  </si>
  <si>
    <t>https://img-c.udemycdn.com/course/240x135/235478_bb51_3.jpg</t>
  </si>
  <si>
    <t>Bug Out Bag: Build the Ultimate Bugout 72-hour Survival Bag</t>
  </si>
  <si>
    <t>https://www.udemy.com/course/bug-out-bag-list/</t>
  </si>
  <si>
    <t>Ultimate list of bug out bag items to create an light weight survival backpack packing list. Be Ready When Disaster .</t>
  </si>
  <si>
    <t>https://img-c.udemycdn.com/course/240x135/5053478_0588_2.jpg</t>
  </si>
  <si>
    <t>The Safety Manager in a trucking company</t>
  </si>
  <si>
    <t>https://www.udemy.com/course/the-safety-manager-in-a-trucking-company/</t>
  </si>
  <si>
    <t>Logs management in practice</t>
  </si>
  <si>
    <t>https://img-c.udemycdn.com/course/240x135/4900850_be31.jpg</t>
  </si>
  <si>
    <t>IIPP - Injury Illness Prevention Plan</t>
  </si>
  <si>
    <t>https://www.udemy.com/course/iipp-injury-illness-prevention-plan/</t>
  </si>
  <si>
    <t>The ultimate IIPP safety training course</t>
  </si>
  <si>
    <t>https://img-c.udemycdn.com/course/240x135/4349244_f7df_4.jpg</t>
  </si>
  <si>
    <t>Dangerous Goods Handling</t>
  </si>
  <si>
    <t>https://www.udemy.com/course/dangerous-goods-handling/</t>
  </si>
  <si>
    <t>This course is aligned to the registered SAQA Unit Standard: Controlling hazardous/dangerous and dangerous goods.</t>
  </si>
  <si>
    <t>https://img-c.udemycdn.com/course/240x135/1194374_d5f5.jpg</t>
  </si>
  <si>
    <t>HOW TO PASS NEBOSH EXAM</t>
  </si>
  <si>
    <t>https://www.udemy.com/course/how-to-pass-nebosh-exam/</t>
  </si>
  <si>
    <t>Becoming HSE Specialist is not easy, we guide you in NEBOSH EXAM PREPARATION</t>
  </si>
  <si>
    <t>https://img-c.udemycdn.com/course/240x135/5822036_f7d0.jpg</t>
  </si>
  <si>
    <t>Workplace Violence Prevention Plan Training for 2024</t>
  </si>
  <si>
    <t>https://www.udemy.com/course/workplace-violence-prevention-plan-training-for-2024/</t>
  </si>
  <si>
    <t>Understanding The Basics of Workplace Violence</t>
  </si>
  <si>
    <t>https://img-c.udemycdn.com/course/240x135/1301240_1eed.jpg</t>
  </si>
  <si>
    <t>Urban Survival - How to prepare and make it out alive</t>
  </si>
  <si>
    <t>https://www.udemy.com/course/urban-survival/</t>
  </si>
  <si>
    <t>Learn the key elements to urban survival. Preparing for emergency. Urban survival hacks. Living in a post-disaster world</t>
  </si>
  <si>
    <t>https://img-c.udemycdn.com/course/240x135/1258810_467d_2.jpg</t>
  </si>
  <si>
    <t>Ultimate Survival Guide - Learn the keys to survive anything</t>
  </si>
  <si>
    <t>https://www.udemy.com/course/ultimate-survival-guide/</t>
  </si>
  <si>
    <t>Learn the keys to survival in a variety of survival situations. Learn how to prepared and handle each scenario</t>
  </si>
  <si>
    <t>https://img-c.udemycdn.com/course/240x135/5480086_29fe_2.jpg</t>
  </si>
  <si>
    <t>OSHA Fall Protection</t>
  </si>
  <si>
    <t>https://www.udemy.com/course/fall-protection/</t>
  </si>
  <si>
    <t>How To Use A Fall Protection Harness To Protect You From Falls</t>
  </si>
  <si>
    <t>https://img-c.udemycdn.com/course/240x135/4904336_801a.jpg</t>
  </si>
  <si>
    <t>Crane and Hoist Safety</t>
  </si>
  <si>
    <t>https://www.udemy.com/course/crane-and-hoist-safety/</t>
  </si>
  <si>
    <t>The ultimate course on crane and hoist safety for non-mobile cranes</t>
  </si>
  <si>
    <t>https://img-c.udemycdn.com/course/240x135/5500972_43a3.jpg</t>
  </si>
  <si>
    <t>OSHA Scissor Lift Certification</t>
  </si>
  <si>
    <t>https://www.udemy.com/course/scissor-lift-certification/</t>
  </si>
  <si>
    <t>Learn The Basics of Safely and Properly Operating a Scissor Lift</t>
  </si>
  <si>
    <t>https://img-c.udemycdn.com/course/240x135/4900588_d14d.jpg</t>
  </si>
  <si>
    <t>Asbestos Awareness Safety Training</t>
  </si>
  <si>
    <t>https://www.udemy.com/course/asbestos-awareness-safety-training/</t>
  </si>
  <si>
    <t>The ultimate asbestos awareness safety course</t>
  </si>
  <si>
    <t>https://img-c.udemycdn.com/course/240x135/4904340_5ab8.jpg</t>
  </si>
  <si>
    <t>Aerial Lift Safety Training Certification</t>
  </si>
  <si>
    <t>https://www.udemy.com/course/aerial-lift-safety-training-certification/</t>
  </si>
  <si>
    <t>The ultimate aerial lift safety course</t>
  </si>
  <si>
    <t>https://img-c.udemycdn.com/course/240x135/4758202_a3be_2.jpg</t>
  </si>
  <si>
    <t>Trucking Management Safety</t>
  </si>
  <si>
    <t>https://www.udemy.com/course/trucking-management-safety/</t>
  </si>
  <si>
    <t>Truck drivers safety tips, Top technologies improving safety in trucking, Tips to prevent truck accidents etc.</t>
  </si>
  <si>
    <t>https://img-c.udemycdn.com/course/240x135/4900678_6d0f_2.jpg</t>
  </si>
  <si>
    <t>Hazard Communication Safety Training</t>
  </si>
  <si>
    <t>https://www.udemy.com/course/hazard-communication-safety-training/</t>
  </si>
  <si>
    <t>The ultimate hazard communication safety training course</t>
  </si>
  <si>
    <t>https://img-c.udemycdn.com/course/240x135/4476320_41e7.jpg</t>
  </si>
  <si>
    <t>First Aid Foundation</t>
  </si>
  <si>
    <t>https://www.udemy.com/course/first-aid-foundation/</t>
  </si>
  <si>
    <t>First aid procedure in workplace,  ABCDE method of first aid,  Pregnancy first aid, Traumatic injuries, Infant CPR etc.</t>
  </si>
  <si>
    <t>https://img-c.udemycdn.com/course/240x135/4438714_1edb_2.jpg</t>
  </si>
  <si>
    <t>Strategic Survival Skills</t>
  </si>
  <si>
    <t>https://www.udemy.com/course/strategic-survival-skills/</t>
  </si>
  <si>
    <t>Historic survival skills, College survival skills, Survival skills in quarantine, Survival strategies in earthquake etc</t>
  </si>
  <si>
    <t>https://img-c.udemycdn.com/course/240x135/4479876_3f90.jpg</t>
  </si>
  <si>
    <t>Professional Health Coaching Business</t>
  </si>
  <si>
    <t>https://www.udemy.com/course/professional-health-coaching-business/</t>
  </si>
  <si>
    <t>Process of effective coaching plan, Coaching techniques, Coaching metrics, Health coach model process, coach principles.</t>
  </si>
  <si>
    <t>https://img-c.udemycdn.com/course/240x135/4900660_e179_2.jpg</t>
  </si>
  <si>
    <t>Flagging in Temporary Traffic Control</t>
  </si>
  <si>
    <t>https://www.udemy.com/course/flagging-in-temporary-traffic-control/</t>
  </si>
  <si>
    <t>The ultimate flagging safety training course</t>
  </si>
  <si>
    <t>https://img-c.udemycdn.com/course/240x135/6232869_80bf_2.jpg</t>
  </si>
  <si>
    <t>Accident and Incident Reporting Training</t>
  </si>
  <si>
    <t>https://www.udemy.com/course/accident-and-incident-reporting/</t>
  </si>
  <si>
    <t>Incident Investigation | Accident Report Writing | RIDDOR 2013 | Accident Book | Editable Template for Reporting</t>
  </si>
  <si>
    <t>https://img-c.udemycdn.com/course/240x135/4507238_067d_2.jpg</t>
  </si>
  <si>
    <t>Breathing Techniques For Body Strength</t>
  </si>
  <si>
    <t>https://www.udemy.com/course/breathing-techniques-for-body-strength/</t>
  </si>
  <si>
    <t>Passage of air, Breathing and physical exercise, Ambient pressure diving, Shortness of breath, breath control technique.</t>
  </si>
  <si>
    <t>https://img-c.udemycdn.com/course/240x135/5593514_b992.jpg</t>
  </si>
  <si>
    <t>First Aid at Work - Level 3</t>
  </si>
  <si>
    <t>https://www.udemy.com/course/firstaid-level-3/</t>
  </si>
  <si>
    <t>Your Path to Workplace Safety Starts Here</t>
  </si>
  <si>
    <t>https://img-c.udemycdn.com/course/240x135/5977380_dbec.jpg</t>
  </si>
  <si>
    <t>ISO 45001 Lead Auditor, a Practical Guide</t>
  </si>
  <si>
    <t>https://www.udemy.com/course/iso-45001-leader-auditor-a-practical-guide/</t>
  </si>
  <si>
    <t>Mastering Workplace Safety: Essential Skills for Conducting and Leading ISO 45001 Audits</t>
  </si>
  <si>
    <t>https://img-c.udemycdn.com/course/240x135/4790594_4690.jpg</t>
  </si>
  <si>
    <t>Working at Heights (Fall Arrest) Management</t>
  </si>
  <si>
    <t>https://www.udemy.com/course/working-at-heights-fall-arrest-management/</t>
  </si>
  <si>
    <t>The learner will understand management of working at heights</t>
  </si>
  <si>
    <t>https://img-c.udemycdn.com/course/240x135/4904348_968e.jpg</t>
  </si>
  <si>
    <t>Trenching, Shoring and Excavations</t>
  </si>
  <si>
    <t>https://www.udemy.com/course/trenching-shoring-and-excavations/</t>
  </si>
  <si>
    <t>The ultimate course on excavation safety</t>
  </si>
  <si>
    <t>https://img-c.udemycdn.com/course/240x135/1892054_9d71.jpg</t>
  </si>
  <si>
    <t>Solving Screen Addiction- A barrier in your child's Growth</t>
  </si>
  <si>
    <t>https://www.udemy.com/course/solving-screen-addiction-a-barrier-in-your-childs-growth/</t>
  </si>
  <si>
    <t>Towards Solace for Parents</t>
  </si>
  <si>
    <t>https://img-c.udemycdn.com/course/240x135/4902178_7ba0_2.jpg</t>
  </si>
  <si>
    <t>Playground Maintenance and Inspection</t>
  </si>
  <si>
    <t>https://www.udemy.com/course/playground-maintenance-and-inspection/</t>
  </si>
  <si>
    <t>A Primer For Ensuring Playgrounds Are Safe For Use</t>
  </si>
  <si>
    <t>https://img-c.udemycdn.com/course/240x135/5879402_9360_2.jpg</t>
  </si>
  <si>
    <t>OSHA Bloodborne Pathogens for 2024</t>
  </si>
  <si>
    <t>https://www.udemy.com/course/bloodborne-pathogens-for-2024/</t>
  </si>
  <si>
    <t>Learn How to Protect Yourself from Bloodborne Pathogens in the Workplace</t>
  </si>
  <si>
    <t>https://img-c.udemycdn.com/course/240x135/5824484_e8cf_2.jpg</t>
  </si>
  <si>
    <t>Bloodborne Pathogens for Tattoo Artists - Safe Body Art Act</t>
  </si>
  <si>
    <t>https://www.udemy.com/course/bloodborne-pathogens-for-tattoo-artists-safe-body-art-act/</t>
  </si>
  <si>
    <t>Learn How To Protect Yourself From Bloodborne Pathogens In The Tattoo Facility</t>
  </si>
  <si>
    <t>https://img-c.udemycdn.com/course/240x135/1411770_68d3_5.jpg</t>
  </si>
  <si>
    <t>First aid for Holistic therapists</t>
  </si>
  <si>
    <t>https://www.udemy.com/course/first-aid-for-holistic-therapists/</t>
  </si>
  <si>
    <t>Basic first aid training</t>
  </si>
  <si>
    <t>https://img-c.udemycdn.com/course/240x135/339786_cd37.jpg</t>
  </si>
  <si>
    <t>Acupressure For Emergency: Pressure Points 4 Fast Self-Help!</t>
  </si>
  <si>
    <t>https://www.udemy.com/course/acupressure-for-emergency-pressure-points-for-fast-self-help-healing/</t>
  </si>
  <si>
    <t>Relieve emergency situations like faint, spasms and many more on your own with the best professional acupressure videos.</t>
  </si>
  <si>
    <t>https://img-c.udemycdn.com/course/240x135/5196874_6afc_2.jpg</t>
  </si>
  <si>
    <t>Earthquake Disaster Preparedness</t>
  </si>
  <si>
    <t>https://www.udemy.com/course/earthquake-disaster-preparedness/</t>
  </si>
  <si>
    <t>How to survive an earthquake, How to survive an earthquake in your car, Developing resistant structures for earthquake.</t>
  </si>
  <si>
    <t>https://img-c.udemycdn.com/course/240x135/5824482_ad9e.jpg</t>
  </si>
  <si>
    <t>OSHA Rigging Signal Certification - Fully Online</t>
  </si>
  <si>
    <t>https://www.udemy.com/course/osha-rigging-signal-certification-fully-online/</t>
  </si>
  <si>
    <t>Certified Training for Crane Signalers In Crane and Hoist Operations</t>
  </si>
  <si>
    <t>https://img-c.udemycdn.com/course/240x135/4901318_aecd_2.jpg</t>
  </si>
  <si>
    <t>Safe Lifting</t>
  </si>
  <si>
    <t>https://www.udemy.com/course/safe-lifting/</t>
  </si>
  <si>
    <t>Learn To Lift and Move Objects Safely</t>
  </si>
  <si>
    <t>https://img-c.udemycdn.com/course/240x135/5120946_2ea9_2.jpg</t>
  </si>
  <si>
    <t>Fire Safety Prevention And Control</t>
  </si>
  <si>
    <t>https://www.udemy.com/course/fire-safety-prevention-and-control/</t>
  </si>
  <si>
    <t>Fire safety planning, How to teach children fire safety, How to make home fire escape plan, Car fire prevention etc.</t>
  </si>
  <si>
    <t>https://img-c.udemycdn.com/course/240x135/6414315_62bf.jpg</t>
  </si>
  <si>
    <t>First Aid at workplace</t>
  </si>
  <si>
    <t>https://www.udemy.com/course/first-aid-at-workplace/</t>
  </si>
  <si>
    <t>Workplace First Aid: Life-Saving Skills, Emergency Response, and Injury Management</t>
  </si>
  <si>
    <t>https://img-c.udemycdn.com/course/240x135/1402872_1540_2.jpg</t>
  </si>
  <si>
    <t>Health, safety and security for holistic practitioners</t>
  </si>
  <si>
    <t>https://www.udemy.com/course/health-and-safety-for-holistic-therapists/</t>
  </si>
  <si>
    <t>Support your professional training with core learning.</t>
  </si>
  <si>
    <t>https://img-c.udemycdn.com/course/240x135/4775768_9ae7.jpg</t>
  </si>
  <si>
    <t>Hazard Identification &amp; Risk Assessment</t>
  </si>
  <si>
    <t>https://www.udemy.com/course/hazard-identification-risk-assessment/</t>
  </si>
  <si>
    <t>This course will take you through the safety legislation and show you what are classified as hazards and risks.</t>
  </si>
  <si>
    <t>https://img-c.udemycdn.com/course/240x135/5205970_0ecf.jpg</t>
  </si>
  <si>
    <t>ISO 45001:2018 Documentation Training</t>
  </si>
  <si>
    <t>https://www.udemy.com/course/iso-45001-2015-documentation-training/</t>
  </si>
  <si>
    <t>Understand the Requirements of ISO 45001:2018 documentation in  Occupational Health and Safety Management System</t>
  </si>
  <si>
    <t>https://img-c.udemycdn.com/course/240x135/4787332_9ba2.jpg</t>
  </si>
  <si>
    <t>Safety Supervisor</t>
  </si>
  <si>
    <t>https://www.udemy.com/course/safety-supervisor/</t>
  </si>
  <si>
    <t>The learner will understand the duties of the safety supervisor</t>
  </si>
  <si>
    <t>https://img-c.udemycdn.com/course/240x135/5450748_af34.jpg</t>
  </si>
  <si>
    <t>Expedition and Wilderness Medicine</t>
  </si>
  <si>
    <t>https://www.udemy.com/course/expedition-and-wilderness-medicine/</t>
  </si>
  <si>
    <t>A Short Course For Everyone</t>
  </si>
  <si>
    <t>https://img-c.udemycdn.com/course/240x135/4479110_bb67_2.jpg</t>
  </si>
  <si>
    <t>Basic Electronics for Security Professionals</t>
  </si>
  <si>
    <t>https://www.udemy.com/course/basic-electronics-for-security/</t>
  </si>
  <si>
    <t>https://img-c.udemycdn.com/course/240x135/4918418_3951.jpg</t>
  </si>
  <si>
    <t>Active Shooter Training for Educators</t>
  </si>
  <si>
    <t>https://www.udemy.com/course/active-shooter-training-for-educators/</t>
  </si>
  <si>
    <t>How to survive an active shooter event in schools</t>
  </si>
  <si>
    <t>https://img-c.udemycdn.com/course/240x135/5501002_a1ac.jpg</t>
  </si>
  <si>
    <t>Combating Workplace Violence</t>
  </si>
  <si>
    <t>https://www.udemy.com/course/combating-workplace-violence/</t>
  </si>
  <si>
    <t>Protect Yourself and Your Co-Workers by Learning How to Recognize and Fight Workplace Violence</t>
  </si>
  <si>
    <t>https://img-c.udemycdn.com/course/240x135/5827718_86d9_2.jpg</t>
  </si>
  <si>
    <t>De-escalation for Workplace Violence</t>
  </si>
  <si>
    <t>https://www.udemy.com/course/de-escalation-for-workplace-violence/</t>
  </si>
  <si>
    <t>How to Calm Anyone Down Before Violence Occurs</t>
  </si>
  <si>
    <t>https://img-c.udemycdn.com/course/240x135/6355307_82ac_2.jpg</t>
  </si>
  <si>
    <t>Moving and Handling People in Health and Social Care</t>
  </si>
  <si>
    <t>https://www.udemy.com/course/moving-handling-people-health-and-social-care/</t>
  </si>
  <si>
    <t>Carers' Guide to Moving and Handling People with Risk Assessments in Health and Social Care Settings</t>
  </si>
  <si>
    <t>https://img-c.udemycdn.com/course/240x135/4901314_18a1.jpg</t>
  </si>
  <si>
    <t>Playground Supervision</t>
  </si>
  <si>
    <t>https://www.udemy.com/course/playground-supervision/</t>
  </si>
  <si>
    <t>How to properly provide playground supervision on public playgrounds (bonus content also)</t>
  </si>
  <si>
    <t>https://img-c.udemycdn.com/course/240x135/4901276_e345.jpg</t>
  </si>
  <si>
    <t>Hearing Conservation</t>
  </si>
  <si>
    <t>https://www.udemy.com/course/hearing-conservation/</t>
  </si>
  <si>
    <t>Learn to protect your hearing at the worksite</t>
  </si>
  <si>
    <t>https://img-c.udemycdn.com/course/240x135/6107445_1a61.jpg</t>
  </si>
  <si>
    <t>PPE, Emergency Prep, and Fire Extinguisher Training [Bundle]</t>
  </si>
  <si>
    <t>https://www.udemy.com/course/ppe-emergency-prep-and-fire-extinguisher-training-bundle/</t>
  </si>
  <si>
    <t>Safety and Emergency Preparedness: PPE Compliance, Fire Safety, and Emergency Response</t>
  </si>
  <si>
    <t>https://img-c.udemycdn.com/course/240x135/5606284_c710.jpg</t>
  </si>
  <si>
    <t>Emergency First Aid at Work - Level 2</t>
  </si>
  <si>
    <t>https://www.udemy.com/course/firstaid-at-work/</t>
  </si>
  <si>
    <t>Learning First Aid Skills is Learning Life-Saving</t>
  </si>
  <si>
    <t>https://img-c.udemycdn.com/course/240x135/6397865_2f60_2.jpg</t>
  </si>
  <si>
    <t>Professional Diploma in Fire Safety Management</t>
  </si>
  <si>
    <t>https://www.udemy.com/course/fire-safety-management/</t>
  </si>
  <si>
    <t>Master Fire Safety Management: Fire Prevention, Risk Assessment, Emergency Planning, &amp; Safety Compliance Skills</t>
  </si>
  <si>
    <t>https://img-c.udemycdn.com/course/240x135/5820736_0bbb.jpg</t>
  </si>
  <si>
    <t>Situational Awareness for Workplace Violence</t>
  </si>
  <si>
    <t>https://www.udemy.com/course/situational-awareness-for-workplace-violence/</t>
  </si>
  <si>
    <t>Learn to Identify Potential Violence on the Job Before It Occurs</t>
  </si>
  <si>
    <t>https://img-c.udemycdn.com/course/240x135/5886842_ccf7.jpg</t>
  </si>
  <si>
    <t>Code Enforcement Officer Safety Standards (SB 296)</t>
  </si>
  <si>
    <t>https://www.udemy.com/course/code-enforcement-officer-safety-standards-sb-296/</t>
  </si>
  <si>
    <t>Keep Yourself Safe as a Code Enforcement Officer in The Field</t>
  </si>
  <si>
    <t>https://img-c.udemycdn.com/course/240x135/5314082_94f4.jpg</t>
  </si>
  <si>
    <t>Impact Of Social Media On Grief Healing</t>
  </si>
  <si>
    <t>https://www.udemy.com/course/impact-of-social-media-on-grief-healing/</t>
  </si>
  <si>
    <t>How your brain cope with grief, Social media influence on grief, Coping mechanism to heal from grief, Miscarriage grief.</t>
  </si>
  <si>
    <t>https://img-c.udemycdn.com/course/240x135/6155389_e6ff.jpg</t>
  </si>
  <si>
    <t>Integrated Pest Management (IPM) Safety</t>
  </si>
  <si>
    <t>https://www.udemy.com/course/integrated-pest-management-ipm-safety/</t>
  </si>
  <si>
    <t>How to Run a Safe and Compliant IPM Program</t>
  </si>
  <si>
    <t>https://img-c.udemycdn.com/course/240x135/6196713_2510.jpg</t>
  </si>
  <si>
    <t>Pesticide Handler</t>
  </si>
  <si>
    <t>https://www.udemy.com/course/pesticide-handler/</t>
  </si>
  <si>
    <t>How To Keep Yourself Safe While Applying Pesticides</t>
  </si>
  <si>
    <t>https://img-c.udemycdn.com/course/240x135/6155319_4e1c.jpg</t>
  </si>
  <si>
    <t>OSHA Silica Safety</t>
  </si>
  <si>
    <t>https://www.udemy.com/course/silica-safety/</t>
  </si>
  <si>
    <t>Learn to Protect Yourself from Silica Exposure at the Work Site</t>
  </si>
  <si>
    <t>https://img-c.udemycdn.com/course/240x135/6155303_e065.jpg</t>
  </si>
  <si>
    <t>OSHA Heat Illness Indoor and Outdoor for 2024</t>
  </si>
  <si>
    <t>https://www.udemy.com/course/heat-illness-indoor-and-outdoor-for-2024/</t>
  </si>
  <si>
    <t>Learn to Apply the Updated Heat Illness Standard to Your Workplace</t>
  </si>
  <si>
    <t>https://img-c.udemycdn.com/course/240x135/4905932_125c.jpg</t>
  </si>
  <si>
    <t>Valley Fever Safety Training</t>
  </si>
  <si>
    <t>https://www.udemy.com/course/valley-fever-safety-training/</t>
  </si>
  <si>
    <t>Learn all about Valley Fever and how to stay safe</t>
  </si>
  <si>
    <t>https://img-c.udemycdn.com/course/240x135/5447250_b892.jpg</t>
  </si>
  <si>
    <t>CSSP For administrators</t>
  </si>
  <si>
    <t>https://www.udemy.com/course/cssp-for-administrators/</t>
  </si>
  <si>
    <t>How To Write and Prepare a CSSP For Your School District</t>
  </si>
  <si>
    <t>https://img-c.udemycdn.com/course/240x135/5647814_c539.jpg</t>
  </si>
  <si>
    <t>Emergency Paediatrics First Aid - Level 2</t>
  </si>
  <si>
    <t>https://www.udemy.com/course/emergency-paediatrics-first-aid-level-2/</t>
  </si>
  <si>
    <t>Save Young lives with your Paediatrics First Aid Skills</t>
  </si>
  <si>
    <t>https://img-c.udemycdn.com/course/240x135/5160590_ee70.jpg</t>
  </si>
  <si>
    <t>Safety Compliance for Managers</t>
  </si>
  <si>
    <t>https://www.udemy.com/course/safety-compliance-for-managers/</t>
  </si>
  <si>
    <t>How to Implement Safety Compliance in Your Workplace</t>
  </si>
  <si>
    <t>https://img-c.udemycdn.com/course/240x135/832162_9231_7.jpg</t>
  </si>
  <si>
    <t>How to Save a Life - Free Illustrated First Aid course</t>
  </si>
  <si>
    <t>https://www.udemy.com/course/how-to-save-a-life/</t>
  </si>
  <si>
    <t>This course will teach you how to save a life!</t>
  </si>
  <si>
    <t>https://img-c.udemycdn.com/course/240x135/5075344_9169.jpg</t>
  </si>
  <si>
    <t>Tips That Could Save Your Life in an Extreme Situation</t>
  </si>
  <si>
    <t>https://www.udemy.com/course/tips-that-could-save-your-life-in-an-extreme-situation/</t>
  </si>
  <si>
    <t>Animal bites, auto crash, building evacuation, drowning, what to do if you see a bear and more.</t>
  </si>
  <si>
    <t>https://img-c.udemycdn.com/course/240x135/5405432_df58_3.jpg</t>
  </si>
  <si>
    <t>Fundamentals Of Ergonomics</t>
  </si>
  <si>
    <t>https://www.udemy.com/course/fundamentals-of-ergonomics/</t>
  </si>
  <si>
    <t>A Short Course on principles of  ergonomics , product designing  and common challenges of ergonomics</t>
  </si>
  <si>
    <t>https://img-c.udemycdn.com/course/240x135/6049405_4c8d_5.jpg</t>
  </si>
  <si>
    <t>DiseÃ±o y Uso de Extintores PortÃ¡tiles segÃºn NFPA 10</t>
  </si>
  <si>
    <t>https://www.udemy.com/course/extintores-portatiles-basado-en-nfpa-10/</t>
  </si>
  <si>
    <t>DiseÃ±o, InstalaciÃ³n, InspecciÃ³n, Mantenimiento, Prueba y Uso de Extintores PortÃ¡tiles para ProtecciÃ³n contra Incendios</t>
  </si>
  <si>
    <t>https://img-c.udemycdn.com/course/240x135/5800978_e521_2.jpg</t>
  </si>
  <si>
    <t>Curso de Brigada de incÃªndio, seja um brigadista 2025</t>
  </si>
  <si>
    <t>https://www.udemy.com/course/curso-de-brigada-de-incendio/</t>
  </si>
  <si>
    <t>Brigadas de incÃªndio</t>
  </si>
  <si>
    <t>https://img-c.udemycdn.com/course/240x135/508314_0fdc_5.jpg</t>
  </si>
  <si>
    <t>Akupressur fÃ¼r NotfÃ¤lle: Punkte fÃ¼r sehr schnelle Hilfe!</t>
  </si>
  <si>
    <t>https://www.udemy.com/course/akupressur-fur-notfalle-punkte-fur-sehr-schnelle-hilfe/</t>
  </si>
  <si>
    <t>Lindern Sie NotfÃ¤lle wie Ohnmacht, KrÃ¤mpfe und viele andere selbst mit den besten professionellen Akupressurvideos.</t>
  </si>
  <si>
    <t>https://img-c.udemycdn.com/course/240x135/1971698_5144_4.jpg</t>
  </si>
  <si>
    <t>Total Immersion Swimming: Swim Better, Easier, Faster!</t>
  </si>
  <si>
    <t>https://www.udemy.com/course/total-immersion-swimming-official-course-swim-better-easier-faster/</t>
  </si>
  <si>
    <t>Official Course: Total Immersion head coach Terry Laughlin teaches you how to swim faster and further using less effort</t>
  </si>
  <si>
    <t>https://img-c.udemycdn.com/course/240x135/2012994_cc82.jpg</t>
  </si>
  <si>
    <t>Fully Accredited Professional Sports Psychology Diploma</t>
  </si>
  <si>
    <t>https://www.udemy.com/course/fully-accredited-professional-sports-psychology-diploma/</t>
  </si>
  <si>
    <t>Understanding The Psychology Of Sport With Powerful Techniques To Overcome Blocks &amp; Achieve Your Goals In Sport!</t>
  </si>
  <si>
    <t>https://img-c.udemycdn.com/course/240x135/3867252_ac5c.jpg</t>
  </si>
  <si>
    <t>Sports Massage: The Technique Masterclass (2 CEU)</t>
  </si>
  <si>
    <t>https://www.udemy.com/course/sports-massage-the-technique-masterclass/</t>
  </si>
  <si>
    <t>Learn the most effective sports massage techniques for the entire body</t>
  </si>
  <si>
    <t>https://img-c.udemycdn.com/course/240x135/1519038_4b37.jpg</t>
  </si>
  <si>
    <t>Sport Psychology for Athletes</t>
  </si>
  <si>
    <t>https://www.udemy.com/course/sport-psychology/</t>
  </si>
  <si>
    <t>Master the fundamentals of sport psychology to improve performance and gain a mental edge</t>
  </si>
  <si>
    <t>https://img-c.udemycdn.com/course/240x135/748812_5d53_2.jpg</t>
  </si>
  <si>
    <t>Sport Psychology: Develop Your Inner Champion Mindset</t>
  </si>
  <si>
    <t>https://www.udemy.com/course/sports-psychology-become-a-mental-champion-fast/</t>
  </si>
  <si>
    <t>The Vital Sports Psychology Mental Skills needed for any successful performance as used by the world's greatest athletes</t>
  </si>
  <si>
    <t>https://img-c.udemycdn.com/course/240x135/2688714_90f9_6.jpg</t>
  </si>
  <si>
    <t>Light Saber Duel by LudoSport - Master Form 1 (Sub. Eng)</t>
  </si>
  <si>
    <t>https://www.udemy.com/course/lightsaber-combat-by-ludosport-master-form-1/</t>
  </si>
  <si>
    <t>Evolve your Saber Skills by practical exercises, theorical lessons, slow motion, common mistakes and details!</t>
  </si>
  <si>
    <t>https://img-c.udemycdn.com/course/240x135/2963272_5fde_12.jpg</t>
  </si>
  <si>
    <t>Fully Accredited Certification in Sports Psychology</t>
  </si>
  <si>
    <t>https://www.udemy.com/course/accredited-diploma-certificate-sports-psychology-counseling-management/</t>
  </si>
  <si>
    <t>An essential professional sports psychology course for athletes and counsellors for winning coaching and management</t>
  </si>
  <si>
    <t>https://img-c.udemycdn.com/course/240x135/4675718_9bd3_2.jpg</t>
  </si>
  <si>
    <t>A1 IASTM Instrument Assisted Soft Tissue Mobilization</t>
  </si>
  <si>
    <t>https://www.udemy.com/course/a1-iastm-instrument-assisted-soft-tissue-mobilization-eng/</t>
  </si>
  <si>
    <t>It is an ENGLISH illustrated course presented to all physiotherapists discussing "IASTM"</t>
  </si>
  <si>
    <t>https://img-c.udemycdn.com/course/240x135/517998_44dc_5.jpg</t>
  </si>
  <si>
    <t>4-Week Speed Training Program</t>
  </si>
  <si>
    <t>https://www.udemy.com/course/speedtrainingprogram/</t>
  </si>
  <si>
    <t>Improve your maximum running speed. Learn how to run faster in this easy-to-follow, 4-week training program.</t>
  </si>
  <si>
    <t>https://img-c.udemycdn.com/course/240x135/3035232_6bda.jpg</t>
  </si>
  <si>
    <t>Qigong Five Animal Sports Theory and Exercises with Dr Yang</t>
  </si>
  <si>
    <t>https://www.udemy.com/course/qigong-five-animal-sports-theory-and-exercises-with-dr-yang/</t>
  </si>
  <si>
    <t>The 2,000-year old medical qigong, the Five Animal Frolics or Sports, use animal movements to benefit your health. YMAA</t>
  </si>
  <si>
    <t>https://img-c.udemycdn.com/course/240x135/934058_6bf2.jpg</t>
  </si>
  <si>
    <t>Soccer Conditioning: Test and Improve Player Fitness Levels</t>
  </si>
  <si>
    <t>https://www.udemy.com/course/soccer-conditioning-train-and-get-fit-like-the-pros-with-acupressure/</t>
  </si>
  <si>
    <t>Learn the Secrets of Accupressure and High Performance Fitness Training for Soccer (Football) Players</t>
  </si>
  <si>
    <t>https://img-c.udemycdn.com/course/240x135/3575863_4622_7.jpg</t>
  </si>
  <si>
    <t>Ultimate Guide To Core Stability</t>
  </si>
  <si>
    <t>https://www.udemy.com/course/core-stability/</t>
  </si>
  <si>
    <t>Strengthen Your Core for Balance, Stability, Proper Movement, Excellent Proportion, Reduced Pain</t>
  </si>
  <si>
    <t>https://img-c.udemycdn.com/course/240x135/3149700_31e3.jpg</t>
  </si>
  <si>
    <t>Nutrition for Athletes</t>
  </si>
  <si>
    <t>https://www.udemy.com/course/nutrition-for-athletes/</t>
  </si>
  <si>
    <t>A comprehensive beginners introduction to nutrition for sport and exercise (e-book included)</t>
  </si>
  <si>
    <t>https://img-c.udemycdn.com/course/240x135/518300_d974_6.jpg</t>
  </si>
  <si>
    <t>Strength Development Program for Runners</t>
  </si>
  <si>
    <t>https://www.udemy.com/course/strengthtrainingforrunners/</t>
  </si>
  <si>
    <t>Become a stronger runner. Learn how to properly build up strength in this easy-to-follow, 4-week training program.</t>
  </si>
  <si>
    <t>https://img-c.udemycdn.com/course/240x135/2548601_bd27.jpg</t>
  </si>
  <si>
    <t>Mindfulness &amp; Visualisation for Athletes</t>
  </si>
  <si>
    <t>https://www.udemy.com/course/mindfulness-for-athletes/</t>
  </si>
  <si>
    <t>Master mindfulness and mental imagery (visualization) with this hands-on course</t>
  </si>
  <si>
    <t>https://img-c.udemycdn.com/course/240x135/4174238_5c4b.jpg</t>
  </si>
  <si>
    <t>Start a Career in Sports Coaching - Foundations Course</t>
  </si>
  <si>
    <t>https://www.udemy.com/course/sports-coaching-certificate-course-all-sports-foundation/</t>
  </si>
  <si>
    <t>Master foundational principles to be an EXCEPTIONAL sports coach in any sport (soccer, gymnastics, volleyball etc.)</t>
  </si>
  <si>
    <t>https://img-c.udemycdn.com/course/240x135/1800146_9f12.jpg</t>
  </si>
  <si>
    <t>Triathlon For Beginners</t>
  </si>
  <si>
    <t>https://www.udemy.com/course/triathlon-for-beginners/</t>
  </si>
  <si>
    <t>Master swim, bike, run, nutrition, psychology and everything you need to know to race with confidence</t>
  </si>
  <si>
    <t>https://img-c.udemycdn.com/course/240x135/5419818_8688_3.jpg</t>
  </si>
  <si>
    <t>Mental Toughness: Sports Psychology for Peak Performance</t>
  </si>
  <si>
    <t>https://www.udemy.com/course/mental-toughness-sports-psychology-for-peak-performance/</t>
  </si>
  <si>
    <t>How Top Athletes and Coaches Use Psychology to Win. Overcome Blocks, Achieve Your Goals In Sport! Certification Course</t>
  </si>
  <si>
    <t>https://img-c.udemycdn.com/course/240x135/2006854_55f2_7.jpg</t>
  </si>
  <si>
    <t>Flips &amp; Kicks | Beginner Guide for Martial Arts &amp; Gymnastics</t>
  </si>
  <si>
    <t>https://www.udemy.com/course/acrobatic-flips-kicks-complete-beginner-to-advanced-guide/</t>
  </si>
  <si>
    <t>Learn Martial Arts Acrobatics, Master Flips &amp; Kicks, Boost Your Confidence, Fitness &amp; Tricking Skills</t>
  </si>
  <si>
    <t>https://img-c.udemycdn.com/course/240x135/4416764_2b8f_7.jpg</t>
  </si>
  <si>
    <t>Complete Guide to Explosive Power Training</t>
  </si>
  <si>
    <t>https://www.udemy.com/course/athletic-power-training-certificate/</t>
  </si>
  <si>
    <t>Build a Powerful Physique: Run Faster, Jump Higher, Lift More, Move Powerfully. Exercises for Explosive Power!</t>
  </si>
  <si>
    <t>https://img-c.udemycdn.com/course/240x135/3483732_db19_4.jpg</t>
  </si>
  <si>
    <t>Gymnastics Fundamentals | Basic Acrobatics For Beginners</t>
  </si>
  <si>
    <t>https://www.udemy.com/course/gymnastics-fundamentals-basic-acrobatics-for-beginners/</t>
  </si>
  <si>
    <t>Learn Gymnastics &amp; Martial Arts Acrobatics, 4 Week Basic Program for Tricking,Parkour,Tumbling and Martial Arts</t>
  </si>
  <si>
    <t>https://img-c.udemycdn.com/course/240x135/408100_98eb_5.jpg</t>
  </si>
  <si>
    <t>Flexibility Routines for Runners</t>
  </si>
  <si>
    <t>https://www.udemy.com/course/flexibilityroutinesforrunners/</t>
  </si>
  <si>
    <t>Develop Flexibility for Consistent Performance at your Activity</t>
  </si>
  <si>
    <t>https://img-c.udemycdn.com/course/240x135/4469222_6c5b_2.jpg</t>
  </si>
  <si>
    <t>Capoeira for Beginners 2024</t>
  </si>
  <si>
    <t>https://www.udemy.com/course/capoeira-begginers-course/</t>
  </si>
  <si>
    <t>Learn capoeira from scratch</t>
  </si>
  <si>
    <t>https://img-c.udemycdn.com/course/240x135/2151364_b92d_3.jpg</t>
  </si>
  <si>
    <t>Golf Fitness Masterclass</t>
  </si>
  <si>
    <t>https://www.udemy.com/course/golf-fitness-masterclass/</t>
  </si>
  <si>
    <t>Optimize Your Body for Golf and Improve Driving Distance, Swing Mobility, Strength and Power</t>
  </si>
  <si>
    <t>https://img-c.udemycdn.com/course/240x135/1544488_c72c_6.jpg</t>
  </si>
  <si>
    <t>All you need to get your splits fast - 30 Minute Workout.</t>
  </si>
  <si>
    <t>https://www.udemy.com/course/all-you-need-to-get-your-splits-fast-30-minute-workout/</t>
  </si>
  <si>
    <t>30 minutes home workout videos which consists of upper body exercises and leg stretches for flexibility.</t>
  </si>
  <si>
    <t>https://img-c.udemycdn.com/course/240x135/3893040_161c.jpg</t>
  </si>
  <si>
    <t>Learn Parkour and Freerunning - Basic to Intermediate Skills</t>
  </si>
  <si>
    <t>https://www.udemy.com/course/parkour-freerunning/</t>
  </si>
  <si>
    <t>Gain strength and agility from alternative movement.</t>
  </si>
  <si>
    <t>https://img-c.udemycdn.com/course/240x135/4688662_1878_3.jpg</t>
  </si>
  <si>
    <t>Basketball Training Skill Development  &amp; Secret To Dribbling</t>
  </si>
  <si>
    <t>https://www.udemy.com/course/basketball-training-skill-development-secret-to-dribbling/</t>
  </si>
  <si>
    <t>Basketball Training &amp; Cone Workout Drills &amp; Skills Development Series for Kids &amp; Youths: The Secrets of Dribbling</t>
  </si>
  <si>
    <t>https://img-c.udemycdn.com/course/240x135/4107544_427a.jpg</t>
  </si>
  <si>
    <t>Sports Massage For Body Strength</t>
  </si>
  <si>
    <t>https://www.udemy.com/course/sports-massage-for-body-strength/</t>
  </si>
  <si>
    <t>Sports pain management, Sports massage for body parts, Hormonal effect of sports massage etc.</t>
  </si>
  <si>
    <t>https://img-c.udemycdn.com/course/240x135/399100_f4a5.jpg</t>
  </si>
  <si>
    <t>Improve at any sport: train speed, strength, psychology</t>
  </si>
  <si>
    <t>https://www.udemy.com/course/how-to-be-good-and-improve-at-any-sport/</t>
  </si>
  <si>
    <t>Learn to become good at any sports with: muscle training, speed, quickness and agility training, and sports psychology</t>
  </si>
  <si>
    <t>https://img-c.udemycdn.com/course/240x135/5006492_86fb_4.jpg</t>
  </si>
  <si>
    <t>Sport Training: Ultimate Athletic Power &amp; Strength Training</t>
  </si>
  <si>
    <t>https://www.udemy.com/course/sport-training-ultimate-athletic-power-strength-training/</t>
  </si>
  <si>
    <t>Complete Sport Fitness Exercises: Ultimate Athletic Curcuit Power &amp; Strength Training For Youths &amp; Kids</t>
  </si>
  <si>
    <t>https://img-c.udemycdn.com/course/240x135/3733002_9dd5_3.jpg</t>
  </si>
  <si>
    <t>Gymnastics | Assistance Exercises To Learn Acrobatics</t>
  </si>
  <si>
    <t>https://www.udemy.com/course/gymnastics-assistance-exercises-to-learn-acrobatics/</t>
  </si>
  <si>
    <t>Specific Supplementary Exercises for Tricking, Martial Arts Acrobatics, Gymnastics Fundamentals, Parkour &amp; Handstand</t>
  </si>
  <si>
    <t>https://img-c.udemycdn.com/course/240x135/5038690_99c1_4.jpg</t>
  </si>
  <si>
    <t>[New] The Mindset of Elite Athletes 2023</t>
  </si>
  <si>
    <t>https://www.udemy.com/course/the-mindset-of-elite-athletes/</t>
  </si>
  <si>
    <t>The Principles of training for athletes to achieving wellness.</t>
  </si>
  <si>
    <t>https://img-c.udemycdn.com/course/240x135/4785484_b043_5.jpg</t>
  </si>
  <si>
    <t>Gymnastics Fundamentals | Handstand Progression Guide</t>
  </si>
  <si>
    <t>https://www.udemy.com/course/gymnastics-fundamentals-handstand-progression-guide/</t>
  </si>
  <si>
    <t>How To Handstand, 6 Week Beginner Program &amp; Handstand Progressions for Gymnastics,Acrobatics,Parkour,Calisthenics,Yoga</t>
  </si>
  <si>
    <t>https://img-c.udemycdn.com/course/240x135/625248_b321.jpg</t>
  </si>
  <si>
    <t>4-Week Agility Training Program</t>
  </si>
  <si>
    <t>https://www.udemy.com/course/4-week-agility-training-program/</t>
  </si>
  <si>
    <t>Improve your ability to react to unpredictable circumstances in this easy-to-follow, 4-week training program.</t>
  </si>
  <si>
    <t>https://img-c.udemycdn.com/course/240x135/341128_c629.jpg</t>
  </si>
  <si>
    <t>Run a Marathon ( 26.2 mile) With No (or Little) Training</t>
  </si>
  <si>
    <t>https://www.udemy.com/course/how-to-run-a-marathon-in-under-4-hours/</t>
  </si>
  <si>
    <t>Hack  your 1st Marathon Learn the  Science of Marathon Running 26.2 miles of awesome human evolution. Tips,Hacks,Advice</t>
  </si>
  <si>
    <t>https://img-c.udemycdn.com/course/240x135/490756_e2af_6.jpg</t>
  </si>
  <si>
    <t>EFT for Golf - Improve Your Score. Master the Mental Game</t>
  </si>
  <si>
    <t>https://www.udemy.com/course/eft-for-golf-improve-your-score/</t>
  </si>
  <si>
    <t>Practical, proven exercises and techniques to super charge your Golf game and make it more fun while cutting strokes.</t>
  </si>
  <si>
    <t>https://img-c.udemycdn.com/course/240x135/3408984_a306_3.jpg</t>
  </si>
  <si>
    <t>Hip Rehabilitation-Improving Athletic Power and Speed</t>
  </si>
  <si>
    <t>https://www.udemy.com/course/hip-rehabilitation-improving-athletic-power-and-speed/</t>
  </si>
  <si>
    <t>Improving the body's mobility and stability to enhance athletic performance.</t>
  </si>
  <si>
    <t>https://img-c.udemycdn.com/course/240x135/3181102_f60c_11.jpg</t>
  </si>
  <si>
    <t>Basic to Pre-Inter Tumbling (Gymnastics, Acrobatics, Dance)</t>
  </si>
  <si>
    <t>https://www.udemy.com/course/acrobatic-tumbling-skills/</t>
  </si>
  <si>
    <t>Easy Progressive Safe Drills to Acquire Basic to Pre-Intermediate Floor (Acrobatic and Gymnastic) Tumbling Skills</t>
  </si>
  <si>
    <t>https://img-c.udemycdn.com/course/240x135/5987280_70a1.jpg</t>
  </si>
  <si>
    <t>Shoulder Biomechanics Mastery Course : Kinetics &amp; Kinematics</t>
  </si>
  <si>
    <t>https://www.udemy.com/course/shoulder-biomechanics-mastery-course-kinetics-kinematics/</t>
  </si>
  <si>
    <t>Master shoulder mechanics with in-depth anatomy, kinematics, and kinetics.</t>
  </si>
  <si>
    <t>https://img-c.udemycdn.com/course/240x135/4675138_98d9_2.jpg</t>
  </si>
  <si>
    <t>Physiotherapy exercises protocol for knee problems</t>
  </si>
  <si>
    <t>https://www.udemy.com/course/physiotherapy-exercises-protocol-for-knee-problems/</t>
  </si>
  <si>
    <t>Improve your knee instability by doing physical therapy exercises.</t>
  </si>
  <si>
    <t>https://img-c.udemycdn.com/course/240x135/3539664_4ac0.jpg</t>
  </si>
  <si>
    <t>High School Cross Country Coaching</t>
  </si>
  <si>
    <t>https://www.udemy.com/course/highschoolcrosscountrycoaching/</t>
  </si>
  <si>
    <t>How to Coach High School Cross Country From A to Z</t>
  </si>
  <si>
    <t>https://img-c.udemycdn.com/course/240x135/1941014_6203_4.jpg</t>
  </si>
  <si>
    <t>70min tabata workout to improve flexibility and mobility.</t>
  </si>
  <si>
    <t>https://www.udemy.com/course/tabata-splits-stretches/</t>
  </si>
  <si>
    <t>Simple tabata workout to improve flexibility and mobility.</t>
  </si>
  <si>
    <t>https://img-c.udemycdn.com/course/240x135/3558523_2f29.jpg</t>
  </si>
  <si>
    <t>Rehabilitation of Ankle Sprains- Beyond the Obvious</t>
  </si>
  <si>
    <t>https://www.udemy.com/course/rehabilitation-of-ankle-sprains-beyond-the-obvious/</t>
  </si>
  <si>
    <t>14 Day Rehabilitation Plan</t>
  </si>
  <si>
    <t>https://img-c.udemycdn.com/course/240x135/1688946_b0cd.jpg</t>
  </si>
  <si>
    <t>How to Do a Backflip â€“ Step-by-Step Guide for Beginners</t>
  </si>
  <si>
    <t>https://www.udemy.com/course/how-to-do-a-backflip-the-ultimate-guide-for-all-levels/</t>
  </si>
  <si>
    <t>Learn the backflip safely with easy video tutorials. Perfect for tricking, acrobatics, martial arts, parkour and fitness</t>
  </si>
  <si>
    <t>https://img-c.udemycdn.com/course/240x135/4722048_79cf_4.jpg</t>
  </si>
  <si>
    <t>Basketball Training: Fundamentals &amp; Theory Of Shooting</t>
  </si>
  <si>
    <t>https://www.udemy.com/course/basketball-training-fundamentals-theory-of-shooting/</t>
  </si>
  <si>
    <t>Basketball Training: Popular New Brand Shooting Drills &amp; Shooting Mechanism Theory  / Correct Your Shooting Form (Youth)</t>
  </si>
  <si>
    <t>https://img-c.udemycdn.com/course/240x135/6043642_b2fb.jpg</t>
  </si>
  <si>
    <t>Sports Marketing: Principles &amp; Strategies</t>
  </si>
  <si>
    <t>https://www.udemy.com/course/sports-marketing/</t>
  </si>
  <si>
    <t>Discover Game Changing Sports Marketing Strategies to Win Hearts and Minds.</t>
  </si>
  <si>
    <t>https://img-c.udemycdn.com/course/240x135/6057955_886e.jpg</t>
  </si>
  <si>
    <t>Sports Management Fundamental</t>
  </si>
  <si>
    <t>https://www.udemy.com/course/sports-management-fundamental/</t>
  </si>
  <si>
    <t>How to become sports agent, Strategies for effective team management in sports, How to become a pro football manager etc</t>
  </si>
  <si>
    <t>https://img-c.udemycdn.com/course/240x135/5824684_173b.jpg</t>
  </si>
  <si>
    <t>The Complete Track and Field Coach</t>
  </si>
  <si>
    <t>https://www.udemy.com/course/the-complete-track-and-field-coach/</t>
  </si>
  <si>
    <t>Everything you need to know to coach track and field!</t>
  </si>
  <si>
    <t>https://img-c.udemycdn.com/course/240x135/6062405_e1f5.jpg</t>
  </si>
  <si>
    <t>Winning Game Plan: Sports Management &amp; Marketing Mastery</t>
  </si>
  <si>
    <t>https://www.udemy.com/course/sportsmanagement/</t>
  </si>
  <si>
    <t>Facility Management | Financial Planning | Sports Analytics and Performance | Sports Ethnography | Marketing Strategies</t>
  </si>
  <si>
    <t>https://img-c.udemycdn.com/course/240x135/6324489_e100.jpg</t>
  </si>
  <si>
    <t>Sports Video: Recording, Analysis and Live Streaming</t>
  </si>
  <si>
    <t>https://www.udemy.com/course/sports-video/</t>
  </si>
  <si>
    <t>Your All-in-One Course for Coaches, Analysts, Educators, and AV Integrators in Sports</t>
  </si>
  <si>
    <t>https://img-c.udemycdn.com/course/240x135/2349212_0732.jpg</t>
  </si>
  <si>
    <t>Pure Golf Flexibility</t>
  </si>
  <si>
    <t>https://www.udemy.com/course/pure-golf-flexibility/</t>
  </si>
  <si>
    <t>Fix Swing Faults, Improve Mobility, Reduce Injury Chances and Play Better Golf</t>
  </si>
  <si>
    <t>https://img-c.udemycdn.com/course/240x135/580902_b993.jpg</t>
  </si>
  <si>
    <t>Hypnosis â€“Improve  Focus &amp; Eliminate Distractions In Sports</t>
  </si>
  <si>
    <t>https://www.udemy.com/course/hypnosis-improve-focus-eliminate-distractions-in-sports/</t>
  </si>
  <si>
    <t>Hypnosis â€“  Improve  Focus &amp; Eliminate Distractions In Sports  Using Self Hypnosis, Imagery, Affirmation &amp; Visualization</t>
  </si>
  <si>
    <t>https://img-c.udemycdn.com/course/240x135/2742176_4b50.jpg</t>
  </si>
  <si>
    <t>Pure Golf Core</t>
  </si>
  <si>
    <t>https://www.udemy.com/course/pure-golf-core/</t>
  </si>
  <si>
    <t>Develop Core Stability, Strength and Power to Produce an Efficient Golf Swing and Play Better Golf</t>
  </si>
  <si>
    <t>https://img-c.udemycdn.com/course/240x135/4740688_bddc_3.jpg</t>
  </si>
  <si>
    <t>Self-treatment for upper crossed syndrome - physiotherapy</t>
  </si>
  <si>
    <t>https://www.udemy.com/course/self-treatment-for-upper-crossed-syndrome-physiotherapy/</t>
  </si>
  <si>
    <t>Learn how to self-treat your upper crossed syndrome by doing physiotherapy exercises at your own home.</t>
  </si>
  <si>
    <t>https://img-c.udemycdn.com/course/240x135/2528062_3b41.jpg</t>
  </si>
  <si>
    <t>Pure Golf Strength</t>
  </si>
  <si>
    <t>https://www.udemy.com/course/pure-golf-strength/</t>
  </si>
  <si>
    <t>Improve Your Distance off the Tee and on Par 5's by Increasing Strength and Power</t>
  </si>
  <si>
    <t>https://img-c.udemycdn.com/course/240x135/3699176_1889_2.jpg</t>
  </si>
  <si>
    <t>Double poi ,rope poi spinning from krabikrabong basics</t>
  </si>
  <si>
    <t>https://www.udemy.com/course/double-poi-rope-poi-spinning-from-krabikrabong-basics/</t>
  </si>
  <si>
    <t>Rope ball, dart rope soft control</t>
  </si>
  <si>
    <t>https://img-c.udemycdn.com/course/240x135/3454968_3237_2.jpg</t>
  </si>
  <si>
    <t>How To Coach Olympic Weightlifting</t>
  </si>
  <si>
    <t>https://www.udemy.com/course/how-to-coach-olympic-weightlifting/</t>
  </si>
  <si>
    <t>7 Steps to Coaching Olympic Weightlifting</t>
  </si>
  <si>
    <t>https://img-c.udemycdn.com/course/240x135/4935856_0602_2.jpg</t>
  </si>
  <si>
    <t>Balance Exercises For A Better Balance &amp; Basketball Training</t>
  </si>
  <si>
    <t>https://www.udemy.com/course/balance-exercises-for-a-better-balance-basketball-training/</t>
  </si>
  <si>
    <t>Balance Exercise &amp; Basketball Training: Strengthen Your Stability: Discover the Power of Balance Exercises</t>
  </si>
  <si>
    <t>https://img-c.udemycdn.com/course/240x135/5812466_becf.jpg</t>
  </si>
  <si>
    <t>Sport Psychology: Develop the Mental Strength of a Winner</t>
  </si>
  <si>
    <t>https://www.udemy.com/course/sport-psychology-mastery-unlocking-athletic-excellence/</t>
  </si>
  <si>
    <t>Enhance Performance &amp; Wellbeing with Proven Mental Strategies: Featuring Performance Tactics and Mindset Training</t>
  </si>
  <si>
    <t>https://img-c.udemycdn.com/course/240x135/2709868_63aa.jpg</t>
  </si>
  <si>
    <t>Pure Golf Balance</t>
  </si>
  <si>
    <t>https://www.udemy.com/course/pure-golf-balance/</t>
  </si>
  <si>
    <t>Improve Coordination and Balance During Your Swing to Play Better Golf</t>
  </si>
  <si>
    <t>https://img-c.udemycdn.com/course/240x135/5908876_a364.jpg</t>
  </si>
  <si>
    <t>Strength &amp; Conditioning: Get Stronger At Home</t>
  </si>
  <si>
    <t>https://www.udemy.com/course/strength-and-conditioning/</t>
  </si>
  <si>
    <t>Learn bodyweight strength training - strength exercises - ideal for runners, triathletes and endurance athletes</t>
  </si>
  <si>
    <t>https://img-c.udemycdn.com/course/240x135/3542410_3012.jpg</t>
  </si>
  <si>
    <t>Training the Athlete to Improve Performance</t>
  </si>
  <si>
    <t>https://www.udemy.com/course/training-the-athlete-to-improve-performance/</t>
  </si>
  <si>
    <t>Mobility, Strength and Functional  Exercise</t>
  </si>
  <si>
    <t>https://img-c.udemycdn.com/course/240x135/2321912_f2d3.jpg</t>
  </si>
  <si>
    <t>Urban Ninja Flips, Martial arts, Powermoves and Calisthenics</t>
  </si>
  <si>
    <t>https://www.udemy.com/course/urban-ninja-flips-martial-arts-powermoves-and-calisthenic/</t>
  </si>
  <si>
    <t>Calisthenics, Taekwondo, MMA, Martial arts, Gymnastics, Dance, Parkour, health and fitness, personal trainer, kungfu</t>
  </si>
  <si>
    <t>https://img-c.udemycdn.com/course/240x135/1674604_0c34_2.jpg</t>
  </si>
  <si>
    <t>https://www.udemy.com/course/situps-from-a-to-z-the-exercise-secrets-to-amazing-abs/</t>
  </si>
  <si>
    <t>Exercises Guaranteed to Skyrocket Your Core Strength and Power</t>
  </si>
  <si>
    <t>https://img-c.udemycdn.com/course/240x135/5533318_0cc4_5.jpg</t>
  </si>
  <si>
    <t>ChatGPT: Personalized Coaching with ChatGPT: Generative AI</t>
  </si>
  <si>
    <t>https://www.udemy.com/course/chatgpt-workout-plan-with-chatgptsculpt-your-fitness/</t>
  </si>
  <si>
    <t>Generative AI: The AI Diet with ChatGPT: Sculpt Your Strength, Fitness, Anytime with ChatGPT</t>
  </si>
  <si>
    <t>https://img-c.udemycdn.com/course/240x135/3544398_b069_2.jpg</t>
  </si>
  <si>
    <t>Evaluation of Your Athlete for Training and Conditioning</t>
  </si>
  <si>
    <t>https://www.udemy.com/course/evaluation-of-your-athlete-for-training-and-conditioning/</t>
  </si>
  <si>
    <t>A Simplified Approach to Functional Evaluation</t>
  </si>
  <si>
    <t>https://img-c.udemycdn.com/course/240x135/4533972_6bb2_3.jpg</t>
  </si>
  <si>
    <t>Golf Fitness Business Tips #2 Marketing Activities/SM Hacks</t>
  </si>
  <si>
    <t>https://www.udemy.com/course/gfitnessbusinesstipsvolumetwomktgactivitiessm-hackss/</t>
  </si>
  <si>
    <t>Series #2 - Various Marketing Activities and Social Media Hacks  to Start or Grow Your Golf Fitness Business</t>
  </si>
  <si>
    <t>https://img-c.udemycdn.com/course/240x135/2388940_ff7a.jpg</t>
  </si>
  <si>
    <t>Principles of flips and tricks combination</t>
  </si>
  <si>
    <t>https://www.udemy.com/course/advance-principles-of-flips-and-tricks-combination/</t>
  </si>
  <si>
    <t>Calisthenics, Free style gymnastics, Parkour, Flips, Martial arts and combination of Tricks and Kicks all in one.</t>
  </si>
  <si>
    <t>https://img-c.udemycdn.com/course/240x135/3725396_aee8_2.jpg</t>
  </si>
  <si>
    <t>Elite Sprinting Technique with Martin Brockman</t>
  </si>
  <si>
    <t>https://www.udemy.com/course/elite-sprinting-technique-with-martin-brockman/</t>
  </si>
  <si>
    <t>Learn to develop sprinters in your school or club through developing a effective acceleration and sprinting technique</t>
  </si>
  <si>
    <t>https://img-c.udemycdn.com/course/240x135/5504708_5f3e_2.jpg</t>
  </si>
  <si>
    <t>Ultimate guide to Basketball techniques masterclass</t>
  </si>
  <si>
    <t>https://www.udemy.com/course/ultimate-guide-to-basketball-techniques-masterclass/</t>
  </si>
  <si>
    <t>Learn basketball dribbling techniques to improve your skills and performance in basketball.</t>
  </si>
  <si>
    <t>https://img-c.udemycdn.com/course/240x135/6164239_cae9.jpg</t>
  </si>
  <si>
    <t>Rugby Foundations with Richie Williams</t>
  </si>
  <si>
    <t>https://www.udemy.com/course/rugby-foundations-with-richie-williams/</t>
  </si>
  <si>
    <t>This course takes you through the key skills of rugby progressing each from first engagement with rugby, through to high</t>
  </si>
  <si>
    <t>https://img-c.udemycdn.com/course/240x135/6309009_73f3.jpg</t>
  </si>
  <si>
    <t>Boxing 102 Footwork Training for Fighters</t>
  </si>
  <si>
    <t>https://www.udemy.com/course/boxing-footwork-101/</t>
  </si>
  <si>
    <t>Boxing footwork</t>
  </si>
  <si>
    <t>https://img-c.udemycdn.com/course/240x135/3485798_33aa.jpg</t>
  </si>
  <si>
    <t>Target Archery 2.0</t>
  </si>
  <si>
    <t>https://www.udemy.com/course/targetarchery2/</t>
  </si>
  <si>
    <t>Newbie Archer's Quick Guide on How to Start, Grow, and Succeed in the Art of Using the Bow and Arrow at the Sport of Tar</t>
  </si>
  <si>
    <t>https://img-c.udemycdn.com/course/240x135/3409732_fc0e.jpg</t>
  </si>
  <si>
    <t>How To Use Kettlebell</t>
  </si>
  <si>
    <t>https://www.udemy.com/course/how-to-use-kettlebell/</t>
  </si>
  <si>
    <t>Your Step By Step Guide To Using Kettlebells</t>
  </si>
  <si>
    <t>https://img-c.udemycdn.com/course/240x135/6158853_825f.jpg</t>
  </si>
  <si>
    <t>Physical Development for Youth Athletes</t>
  </si>
  <si>
    <t>https://www.udemy.com/course/physical-development-for-youth-athletes/</t>
  </si>
  <si>
    <t>Building stronger and healthier athletes</t>
  </si>
  <si>
    <t>https://img-c.udemycdn.com/course/240x135/4730688_bef9.jpg</t>
  </si>
  <si>
    <t>The ultimate golf performance and prevention training course</t>
  </si>
  <si>
    <t>https://www.udemy.com/course/the-ultimate-golf-performance-and-prevention-training-course/</t>
  </si>
  <si>
    <t>Physical therapy exercises that will improve your golf game, for both high and low handicap golfers.</t>
  </si>
  <si>
    <t>200 Hours Yoga Teacher Training - Part 1 (Yoga Alliance)</t>
  </si>
  <si>
    <t>https://img-c.udemycdn.com/course/240x135/1669282_64c3_5.jpg</t>
  </si>
  <si>
    <t>Internationally Accredited Certificate in Yoga Training</t>
  </si>
  <si>
    <t>https://www.udemy.com/course/internationally-accredited-diploma-in-yoga-training/</t>
  </si>
  <si>
    <t>Start a New Career in Yoga with this Yoga Course for Beginners/Intermediates</t>
  </si>
  <si>
    <t>200 Hours Yoga Teacher Training - Part 2 (Yoga Alliance)</t>
  </si>
  <si>
    <t>https://img-c.udemycdn.com/course/240x135/1396184_5543.jpg</t>
  </si>
  <si>
    <t>Professional Accredited Yoga Instructor Diploma Course</t>
  </si>
  <si>
    <t>https://www.udemy.com/course/professional-accredited-yoga-teacher-training-course/</t>
  </si>
  <si>
    <t>Full Certification Diploma Course to Learn the In depth techniques of Yoga to teach to Students &amp; Groups!</t>
  </si>
  <si>
    <t>https://img-c.udemycdn.com/course/240x135/585232_e74e_3.jpg</t>
  </si>
  <si>
    <t>Yoga : Online Yoga Course for Beginners</t>
  </si>
  <si>
    <t>https://www.udemy.com/course/online-yoga-course/</t>
  </si>
  <si>
    <t>Yoga : An Introduction to Yoga For Absolute Beginners</t>
  </si>
  <si>
    <t>https://img-c.udemycdn.com/course/240x135/4759908_356d_5.jpg</t>
  </si>
  <si>
    <t>Ayurveda for Healthy Life Guru Course (Certification)</t>
  </si>
  <si>
    <t>https://www.udemy.com/course/ayurveda-for-healthy-life-all-in-one-course-certification/</t>
  </si>
  <si>
    <t>Get free ebook and personalized certificate. Captions in 8 Languages.</t>
  </si>
  <si>
    <t>https://img-c.udemycdn.com/course/240x135/4467442_b546_10.jpg</t>
  </si>
  <si>
    <t>Chair Yoga Teacher Training- No Homework</t>
  </si>
  <si>
    <t>https://www.udemy.com/course/chair-yoga-training/</t>
  </si>
  <si>
    <t>A fun-loving Chair Yoga Teacher Training for Yoga Teachers &amp; Senior Yoga Practitioners! Studio Certificate &amp; No Homework</t>
  </si>
  <si>
    <t>https://img-c.udemycdn.com/course/240x135/3944634_5e6e.jpg</t>
  </si>
  <si>
    <t>Yoga Massage Certificate Course (2 CEU)</t>
  </si>
  <si>
    <t>https://www.udemy.com/course/the-online-yoga-massage-training/</t>
  </si>
  <si>
    <t>Flow and Restore with The Synergy of Yoga Poses and Therapeutic Touch</t>
  </si>
  <si>
    <t>https://img-c.udemycdn.com/course/240x135/3758616_c068.jpg</t>
  </si>
  <si>
    <t>Yoga Teacher Training Certificate</t>
  </si>
  <si>
    <t>https://www.udemy.com/course/yoga-teacher-training/</t>
  </si>
  <si>
    <t>Master the Art of Teaching Yoga: An In-Depth Training for Aspiring Yoga Instructors</t>
  </si>
  <si>
    <t>https://img-c.udemycdn.com/course/240x135/2620532_aaf1.jpg</t>
  </si>
  <si>
    <t>Professional Accredited Chair Yoga Teacher Training Diploma</t>
  </si>
  <si>
    <t>https://www.udemy.com/course/professional-accredited-chair-yoga-teacher-training-diploma/</t>
  </si>
  <si>
    <t>Fully Accredited Course Extending Teaching Techniques Of Chair Yoga For Students Of All Abilities. Easy Techniques!</t>
  </si>
  <si>
    <t>https://img-c.udemycdn.com/course/240x135/5754480_9a40_5.jpg</t>
  </si>
  <si>
    <t>https://www.udemy.com/course/200-hours-yoga-teacher-training-part-1-yoga-alliance-i/</t>
  </si>
  <si>
    <t>Part 1 of Ashram OmÂ´s Complete, Internationally Accredited Certification Course by Yoga Alliance, extra AYURVEDA, NIDRA</t>
  </si>
  <si>
    <t>https://img-c.udemycdn.com/course/240x135/2759058_a105_15.jpg</t>
  </si>
  <si>
    <t>Dragon Yoga: Shamanic Kundalini Yoga &amp; The 7 Celtic Chakras</t>
  </si>
  <si>
    <t>https://www.udemy.com/course/shamanicdragonyoga/</t>
  </si>
  <si>
    <t>Sacred Healing Path Of Riding The Dragon Fire Into The Celtic Otherworld Annwn, Through The Seven Caers (Celtic Chakras)</t>
  </si>
  <si>
    <t>https://img-c.udemycdn.com/course/240x135/3521766_fe8e_17.jpg</t>
  </si>
  <si>
    <t>Vinyasa Flow Yoga; Getting Grounded, Centered and Balanced</t>
  </si>
  <si>
    <t>https://www.udemy.com/course/gettinggroundedsensingsweetness/</t>
  </si>
  <si>
    <t>Discovering breath, mind and body connections. 30 One Hour Yoga Lessons with Niamh Condron, to enhance your daily  life.</t>
  </si>
  <si>
    <t>https://img-c.udemycdn.com/course/240x135/3482478_2613_5.jpg</t>
  </si>
  <si>
    <t>Diploma In Naturopathy - Foundation Course</t>
  </si>
  <si>
    <t>https://www.udemy.com/course/diploma-in-naturopathy-ayurveda-foundation-course/</t>
  </si>
  <si>
    <t>Learn All About Naturopathy, Complementary and Alternative Medicine, on this fully accredited Diploma Course !</t>
  </si>
  <si>
    <t>https://img-c.udemycdn.com/course/240x135/1856672_75e1.jpg</t>
  </si>
  <si>
    <t>Kundalini Yoga : A New Beginning, A New Life, A New You!</t>
  </si>
  <si>
    <t>https://www.udemy.com/course/kundaliniyoga/</t>
  </si>
  <si>
    <t>The Key to Unlock the Secret to Kundalini Yoga to Make Your Life Much More Amazing : Feel Great &amp; Have Boundless Energy!</t>
  </si>
  <si>
    <t>https://img-c.udemycdn.com/course/240x135/2975544_0086_2.jpg</t>
  </si>
  <si>
    <t>Standing Eight Brocades Qigong with Dr. Yang, Jwing-Ming</t>
  </si>
  <si>
    <t>https://www.udemy.com/course/standing-eight-brocades-qigong-with-dr-yang-jwing-ming/</t>
  </si>
  <si>
    <t>Standing Qigong (energy healing) 8 exercises to boost health and immunity with renowned Master Yang, Jwing-Ming (YMAA).</t>
  </si>
  <si>
    <t>https://img-c.udemycdn.com/course/240x135/1360972_c6f1_4.jpg</t>
  </si>
  <si>
    <t>Yoga Sutras of PataÃ±jali: Ashtanga Yoga, Asanas, Pranayama</t>
  </si>
  <si>
    <t>https://www.udemy.com/course/yoga-sutras/</t>
  </si>
  <si>
    <t>Books 1 and 2. Learn and Understand the Yoga Sutras of PataÃ±jali. How Ashtanga Yoga can Improve Your Mind and Body.</t>
  </si>
  <si>
    <t>https://img-c.udemycdn.com/course/240x135/4644456_6b03_6.jpg</t>
  </si>
  <si>
    <t>Gentle Yoga Teacher Training (Studio Certified)</t>
  </si>
  <si>
    <t>https://www.udemy.com/course/gentle-yoga-teacher-training/</t>
  </si>
  <si>
    <t>Gentle Yoga Teacher Training for Teachers &amp; Students. No Homework! Studio Certificate Upon Completion</t>
  </si>
  <si>
    <t>https://img-c.udemycdn.com/course/240x135/2811041_c545.jpg</t>
  </si>
  <si>
    <t>Fully Accredited Certification in Hand Position (Mudra) Yoga</t>
  </si>
  <si>
    <t>https://www.udemy.com/course/accredited-diploma-certificate-hand-mudra-yoga-therapy-energy-healing/</t>
  </si>
  <si>
    <t>An International Professional Certification Masterclass to Practice and Teach Mudra Yoga for Balanced and Peaceful Life</t>
  </si>
  <si>
    <t>https://img-c.udemycdn.com/course/240x135/1968316_c3e3_2.jpg</t>
  </si>
  <si>
    <t>Kundalini Yoga: The Advanced Guide To The Next Level Of Yoga</t>
  </si>
  <si>
    <t>https://www.udemy.com/course/advancedkundaliniyoga/</t>
  </si>
  <si>
    <t>Learn All Of The 8 Keys To Master Kundalini Yoga: Kriya, Asana, Pranayama, Bandha, Mudra, Mantra, Meditation, Yoga Nidra</t>
  </si>
  <si>
    <t>https://img-c.udemycdn.com/course/240x135/3069112_a38d_3.jpg</t>
  </si>
  <si>
    <t>Meridian Qigong &amp; Yoga Daily Routine with Dr. Yang (YMAA)</t>
  </si>
  <si>
    <t>https://www.udemy.com/course/meridian-qigong-yoga-exercises-in-bed-with-dr-yang-ymaa/</t>
  </si>
  <si>
    <t>Learn Master Yang's personal daily health regimen, combining qigong and yoga exercises. Lying down exercises.</t>
  </si>
  <si>
    <t>https://img-c.udemycdn.com/course/240x135/1396354_0729.jpg</t>
  </si>
  <si>
    <t>Fully Accredited Yoga Course - Learn &amp; Love Yoga!</t>
  </si>
  <si>
    <t>https://www.udemy.com/course/fully-accredited-yoga-foundation-course-learn-love-yoga/</t>
  </si>
  <si>
    <t>Increase health, flexibility and wellbeing through Yoga! Everything you need to know and will love about Yoga!</t>
  </si>
  <si>
    <t>https://img-c.udemycdn.com/course/240x135/4896632_cd1e_3.jpg</t>
  </si>
  <si>
    <t>Fully Accredited Certificate in Eye Yoga - Masterclass</t>
  </si>
  <si>
    <t>https://www.udemy.com/course/accredited-certificate-eye-yoga-exercise-massage-masterclass/</t>
  </si>
  <si>
    <t>Master Eye Yoga Exercises and Eye Massage Techniques to Improve Eyesight, Anti Aging, and Holistic Eye Wellness</t>
  </si>
  <si>
    <t>https://img-c.udemycdn.com/course/240x135/1027790_b93a.jpg</t>
  </si>
  <si>
    <t>Hand Mudras in Yoga</t>
  </si>
  <si>
    <t>https://www.udemy.com/course/hand-mudras-in-yoga/</t>
  </si>
  <si>
    <t>Simple hand gestures used in holistic healing techniques with Yoga.</t>
  </si>
  <si>
    <t>https://img-c.udemycdn.com/course/240x135/1049926_14fc.jpg</t>
  </si>
  <si>
    <t>The 8 Limbs of Yoga to Align Your Mind, Body &amp; Spirit</t>
  </si>
  <si>
    <t>https://www.udemy.com/course/8-limbs-of-yoga/</t>
  </si>
  <si>
    <t>Learn Yoga's Core Philosophy for Heart-centered, Spirit-connected and Conscious Living.</t>
  </si>
  <si>
    <t>https://img-c.udemycdn.com/course/240x135/5570890_64c3_2.jpg</t>
  </si>
  <si>
    <t>The Official Boxing Yoga Teacher Training Certificate Course</t>
  </si>
  <si>
    <t>https://www.udemy.com/course/boxing-yoga-teacher-training-course/</t>
  </si>
  <si>
    <t>Learn to become a Boxing Yoga Coach - no boxing or yoga experience required. Certificate on completion.</t>
  </si>
  <si>
    <t>https://img-c.udemycdn.com/course/240x135/1373180_6820.jpg</t>
  </si>
  <si>
    <t>Yoga for Kids: A Proven System for Teaching your First Class</t>
  </si>
  <si>
    <t>https://www.udemy.com/course/yoga-for-kids-teaching-your-first-class/</t>
  </si>
  <si>
    <t>Discover Activities, Tips and Tricks from a Kids Yoga Master to Teach your First Class with Confidence!</t>
  </si>
  <si>
    <t>https://img-c.udemycdn.com/course/240x135/5769454_4e9c_6.jpg</t>
  </si>
  <si>
    <t>https://www.udemy.com/course/200-hours-yoga-teacher-training-part-2-yoga-alliance-l/</t>
  </si>
  <si>
    <t>Part 2 of Ashram OmÂ´s Complete, Internationally Accredited Certification Course by Yoga Alliance, extra AYURVEDA</t>
  </si>
  <si>
    <t>https://img-c.udemycdn.com/course/240x135/3716534_048f_2.jpg</t>
  </si>
  <si>
    <t>YOGA: 30 Day Serenity Challenge, 30 Short Yoga Flow Workouts</t>
  </si>
  <si>
    <t>https://www.udemy.com/course/yogamorningchallenge/</t>
  </si>
  <si>
    <t>Start Your Mornings With JOY</t>
  </si>
  <si>
    <t>https://img-c.udemycdn.com/course/240x135/1441724_1917_3.jpg</t>
  </si>
  <si>
    <t>An introduction to Hatha Yoga &amp; Pranayama</t>
  </si>
  <si>
    <t>https://www.udemy.com/course/pranayama-breathe-your-way-to-better-health-wellbeing/</t>
  </si>
  <si>
    <t>Clear energy blockages, allow the prana to flow &amp; breathe your way to better health &amp; wellbeing</t>
  </si>
  <si>
    <t>https://img-c.udemycdn.com/course/240x135/2389160_1e0d.jpg</t>
  </si>
  <si>
    <t>FASCIA - Release Therapy</t>
  </si>
  <si>
    <t>https://www.udemy.com/course/fascia-release-therapy/</t>
  </si>
  <si>
    <t>What is FASCIA, where is it, how to understand it and why we ABSOLUTELY need to stretch it !!</t>
  </si>
  <si>
    <t>https://img-c.udemycdn.com/course/240x135/1621456_cfae_5.jpg</t>
  </si>
  <si>
    <t>Direct Path to Enlightenment &amp; Mental Freedom | Attain Yoga</t>
  </si>
  <si>
    <t>https://www.udemy.com/course/direct-path-to-enlightenment-mental-freedom-attain-yoga/</t>
  </si>
  <si>
    <t>Awaken Consciously to The Truth of The Universe. With Powerful Spiritual Esoteric Advaita Vedanta Nonduality Techniques.</t>
  </si>
  <si>
    <t>https://img-c.udemycdn.com/course/240x135/913502_27b7.jpg</t>
  </si>
  <si>
    <t>The MAP Yoga Path to Relieve Stress and Anxiety</t>
  </si>
  <si>
    <t>https://www.udemy.com/course/map-yoga-path/</t>
  </si>
  <si>
    <t>Learn How to Use Mindfulness, Acceptance and Presence to Enhance Joy, Wellbeing &amp; Inner Peace</t>
  </si>
  <si>
    <t>https://img-c.udemycdn.com/course/240x135/4076724_39e1.jpg</t>
  </si>
  <si>
    <t>Certified Yin Yoga Teacher Training</t>
  </si>
  <si>
    <t>https://www.udemy.com/course/yin-yoga-teacher-training/</t>
  </si>
  <si>
    <t>A certified course - Receive your certificate upon completion</t>
  </si>
  <si>
    <t>https://img-c.udemycdn.com/course/240x135/3016680_b761.jpg</t>
  </si>
  <si>
    <t>Yoga Teacher Training Level -1 Diploma</t>
  </si>
  <si>
    <t>https://www.udemy.com/course/yoga-teacher-training-level-1-diploma/</t>
  </si>
  <si>
    <t>Full accreditation by WCTTA (World Complementary Trainers &amp; Therapists), Poland.</t>
  </si>
  <si>
    <t>https://img-c.udemycdn.com/course/240x135/1394376_2bcd.jpg</t>
  </si>
  <si>
    <t>Yoga for Diabetes Prevention and Control</t>
  </si>
  <si>
    <t>https://www.udemy.com/course/yoga-for-diabetes/</t>
  </si>
  <si>
    <t>Aasana, Kriya, Pranayam, Meditation, Om Chant, Shankh Naad, Massage, Yog Nidra, Nutrition, Herbal Remedies for Diabetes</t>
  </si>
  <si>
    <t>https://img-c.udemycdn.com/course/240x135/2476662_2f25_3.jpg</t>
  </si>
  <si>
    <t>Diploma in Prenatal Yoga</t>
  </si>
  <si>
    <t>https://www.udemy.com/course/diploma-in-prenatal-yoga/</t>
  </si>
  <si>
    <t>An easy Yoga which can be done at the comfort of your home. Suitable for all trimesters. Accredited by WCTTA</t>
  </si>
  <si>
    <t>https://img-c.udemycdn.com/course/240x135/4343960_e74c_2.jpg</t>
  </si>
  <si>
    <t>Certified Mudra Therapist Course- Energy Healing Gestures</t>
  </si>
  <si>
    <t>https://www.udemy.com/course/certified-mudra-therapist-course-energy-healing/</t>
  </si>
  <si>
    <t>Hand Mudras Healing Course- Harness the energy healing power at your own fingertips!</t>
  </si>
  <si>
    <t>https://img-c.udemycdn.com/course/240x135/3564405_8e33_2.jpg</t>
  </si>
  <si>
    <t>Yoga Breathing Techniques: Inviting calm &amp; clarity with Yoga</t>
  </si>
  <si>
    <t>https://www.udemy.com/course/yogarelaxation/</t>
  </si>
  <si>
    <t>Learn breath patterns, movement practices, and experience guided relaxation to relieve stress and invite calm</t>
  </si>
  <si>
    <t>https://img-c.udemycdn.com/course/240x135/2912258_e12e.jpg</t>
  </si>
  <si>
    <t>The Seven Tibetan Rites AKA The Fountain of Eternal Youth</t>
  </si>
  <si>
    <t>https://www.udemy.com/course/seventibetans/</t>
  </si>
  <si>
    <t>Ancient Tibetan Yoga Practice To Give You Access To Boundless Energy, Mental Clarity And A Profound Spiritual Connection</t>
  </si>
  <si>
    <t>https://img-c.udemycdn.com/course/240x135/472166_630f.jpg</t>
  </si>
  <si>
    <t>Warrior Yoga For Men : 10 Keys To Health, Wealth And Success</t>
  </si>
  <si>
    <t>https://www.udemy.com/course/warrioryoga/</t>
  </si>
  <si>
    <t>Kundalini Yoga And Meditation : Eliminate Fear, Doubt And Uncertainty. Increase Confidence, Focus, Drive And Purpose</t>
  </si>
  <si>
    <t>https://img-c.udemycdn.com/course/240x135/2950708_dedb.jpg</t>
  </si>
  <si>
    <t>Conscious Breathwork: Master Yogic 'Pranayama' Breathing</t>
  </si>
  <si>
    <t>https://www.udemy.com/course/breathwork/</t>
  </si>
  <si>
    <t>Conscious Breathing Techniques From Kundalini Yoga To Breathe Yourself Back To Health, Vitality &amp; Spiritual Wellbeing</t>
  </si>
  <si>
    <t>https://img-c.udemycdn.com/course/240x135/831790_92ce_5.jpg</t>
  </si>
  <si>
    <t>Bo YogaÂ® for Better Balance</t>
  </si>
  <si>
    <t>https://www.udemy.com/course/bo-yoga-3-weeks-to-better-balance/</t>
  </si>
  <si>
    <t>Bo YogaÂ® helps you feel stronger, safer and more confident with better balance in only three weeks, guaranteed.</t>
  </si>
  <si>
    <t>https://img-c.udemycdn.com/course/240x135/878820_58e4_2.jpg</t>
  </si>
  <si>
    <t>Yoga, Pranayam and Meditation for Women</t>
  </si>
  <si>
    <t>https://www.udemy.com/course/yoga-pranayam-and-meditation-for-women/</t>
  </si>
  <si>
    <t>Daily fitness technqiues and organised way to solve women's common problems.</t>
  </si>
  <si>
    <t>https://img-c.udemycdn.com/course/240x135/6018422_447f_3.jpg</t>
  </si>
  <si>
    <t>Power Yoga To Build Strength, Flexibility and Soul-Alignment</t>
  </si>
  <si>
    <t>https://www.udemy.com/course/power-yoga-soul-alignment/</t>
  </si>
  <si>
    <t>2 Weeks: Say Hello to a Stronger, More Balanced, Radiant, and More Conscious You! Self Mastery Never Felt This Good</t>
  </si>
  <si>
    <t>https://img-c.udemycdn.com/course/240x135/2946102_9924.jpg</t>
  </si>
  <si>
    <t>Breathwork Techniques for Health and Wellness</t>
  </si>
  <si>
    <t>https://www.udemy.com/course/breathwork-techniques-for-health-and-wellness/</t>
  </si>
  <si>
    <t>Create Peace, Health and Longevity by Learning and Practicing Ancient Tibetan Breathwork, passed down from the Masters.</t>
  </si>
  <si>
    <t>https://img-c.udemycdn.com/course/240x135/6156257_ffa0_2.jpg</t>
  </si>
  <si>
    <t>10 Day Chair Yoga Challenge - To Enhance Full Body Mobility</t>
  </si>
  <si>
    <t>https://www.udemy.com/course/10-day-chair-yoga-challenge/</t>
  </si>
  <si>
    <t>Feel good in your body with 10 minutes of yoga per day!</t>
  </si>
  <si>
    <t>https://img-c.udemycdn.com/course/240x135/3982144_d6c0.jpg</t>
  </si>
  <si>
    <t>Chair Yoga Teacher Training Diploma Level 1</t>
  </si>
  <si>
    <t>https://www.udemy.com/course/chair-yoga-teacher-training-diploma-level-1/</t>
  </si>
  <si>
    <t>Upgrade your fitness program with unique training of chair yoga, breathing and more for seniors and beginners</t>
  </si>
  <si>
    <t>https://img-c.udemycdn.com/course/240x135/2515874_84ec.jpg</t>
  </si>
  <si>
    <t>Kalari Yoga holistic body mind training.</t>
  </si>
  <si>
    <t>https://www.udemy.com/course/kalari-yoga-holistic-body-mind-training/</t>
  </si>
  <si>
    <t>a proven way for perpetual youth, flexibility, and stamina.</t>
  </si>
  <si>
    <t>https://img-c.udemycdn.com/course/240x135/4120630_18a2.jpg</t>
  </si>
  <si>
    <t>10 Days of Yoga - Vinyasa Flow Challenge</t>
  </si>
  <si>
    <t>https://www.udemy.com/course/10-days-of-yoga/</t>
  </si>
  <si>
    <t>10 minutes of yoga for 10 consecutive days ~ a challenge to inspire a regular yoga practice</t>
  </si>
  <si>
    <t>https://img-c.udemycdn.com/course/240x135/5721754_0235_2.jpg</t>
  </si>
  <si>
    <t>Stretch, Yoga, Dance, La Femme Feline Movement Method</t>
  </si>
  <si>
    <t>https://www.udemy.com/course/lafemmefelinemethod/</t>
  </si>
  <si>
    <t>Introduction to Melissa BellyDance's La Femme Feline Stretch and Movement Method. Yoga, flexibility, strength, and dance</t>
  </si>
  <si>
    <t>https://img-c.udemycdn.com/course/240x135/4532260_8dd7_3.jpg</t>
  </si>
  <si>
    <t>Therapeutic Surya Namaskar (Sun Salutation):</t>
  </si>
  <si>
    <t>https://www.udemy.com/course/therapeutic-surya-namaskar-sun-salutation/</t>
  </si>
  <si>
    <t>Mindful Movement Based Practice for Health &amp; Immunity</t>
  </si>
  <si>
    <t>https://img-c.udemycdn.com/course/240x135/2938874_0653.jpg</t>
  </si>
  <si>
    <t>Breathwork â€“ The Yogic Path to Optimum Health and Happiness</t>
  </si>
  <si>
    <t>https://www.udemy.com/course/pranayama-the-yogic-path-to-optimum-health-and-happiness/</t>
  </si>
  <si>
    <t>Certification in the study and practice of Pranayama - Receive your certificate upon completion</t>
  </si>
  <si>
    <t>https://img-c.udemycdn.com/course/240x135/1534286_d3e7_2.jpg</t>
  </si>
  <si>
    <t>Kundalini Yoga for Beginners with Carolyn Cowan</t>
  </si>
  <si>
    <t>https://www.udemy.com/course/kundalini-yoga-for-beginners-with-carolyn-cowan/</t>
  </si>
  <si>
    <t>Learn the basics of KundaliniYoga</t>
  </si>
  <si>
    <t>https://img-c.udemycdn.com/course/240x135/2718348_bc69.jpg</t>
  </si>
  <si>
    <t>30-Day Uplifting Intermediate Yoga Program with Heather</t>
  </si>
  <si>
    <t>https://www.udemy.com/course/30-day-uplifting-yoga-program-with-heather/</t>
  </si>
  <si>
    <t>An In-Depth Advanced Vinyasa and Yin Yoga Program to Raise Your Energy &amp; Emotions</t>
  </si>
  <si>
    <t>https://img-c.udemycdn.com/course/240x135/226224_0a19_3.jpg</t>
  </si>
  <si>
    <t>Alleviate Upper Back and Neck Pain with Tai Chi &amp; QiGong</t>
  </si>
  <si>
    <t>https://www.udemy.com/course/alleviate-upper-back-pain-with-tai-chi-qigong/</t>
  </si>
  <si>
    <t>Learn essential Tai Chi, QiGong, and Mind-Body techniques to relieve, end &amp; prevent upper back pain &amp; other conditions</t>
  </si>
  <si>
    <t>https://img-c.udemycdn.com/course/240x135/5769182_4dae_2.jpg</t>
  </si>
  <si>
    <t>Master Lamaze Breathing Techniques with Cloudnine Hospitals</t>
  </si>
  <si>
    <t>https://www.udemy.com/course/master-lamaze-breathing-techniques-with-cloudnine-hospitals/</t>
  </si>
  <si>
    <t>Unlocking the Secrets of Natural Childbirth, Breathing Mastery, and Comfort Measures for a Positive Birth Experience</t>
  </si>
  <si>
    <t>https://img-c.udemycdn.com/course/240x135/6006718_a8f1_2.jpg</t>
  </si>
  <si>
    <t>Yoga for Kids Relaxation, Emotional Well-being With Poses</t>
  </si>
  <si>
    <t>https://www.udemy.com/course/yoga-for-kids-relaxation-emotional-well-being-with-poses/</t>
  </si>
  <si>
    <t>Confidently teach kids to breathe, play, practice, move! Teach fun, safe and engaging yoga classes to kids aged 4 to 17</t>
  </si>
  <si>
    <t>https://img-c.udemycdn.com/course/240x135/2656952_b466.jpg</t>
  </si>
  <si>
    <t>Mudras and Acupressure Certification Masterclass</t>
  </si>
  <si>
    <t>https://www.udemy.com/course/mudras-and-acupressure-healing-mind-and-body-masterclass/</t>
  </si>
  <si>
    <t>Mudras, Acupressure, Yoga healing, Yoga, Hand acupressure, acupuncture, alternative medicine, mind and body healing, qi</t>
  </si>
  <si>
    <t>https://img-c.udemycdn.com/course/240x135/76246_1269_3.jpg</t>
  </si>
  <si>
    <t>YogiDance - Yoga for Kids!</t>
  </si>
  <si>
    <t>https://www.udemy.com/course/yogidance-island-adventure/</t>
  </si>
  <si>
    <t>Learn fun yoga poses through the activities in YogiDance!</t>
  </si>
  <si>
    <t>https://img-c.udemycdn.com/course/240x135/4226992_fdd4_2.jpg</t>
  </si>
  <si>
    <t>Hermit contortion Ruesee Dudton level 1</t>
  </si>
  <si>
    <t>https://www.udemy.com/course/hermit-contortion-ruesee-dudton-level-1/</t>
  </si>
  <si>
    <t>The contortion posture of Hermit Dutton is used to relieve aches and pains when being alone.  and enhance meditation</t>
  </si>
  <si>
    <t>https://img-c.udemycdn.com/course/240x135/3448590_5b0b.jpg</t>
  </si>
  <si>
    <t>Foundations of Yoga Practice</t>
  </si>
  <si>
    <t>https://www.udemy.com/course/foundations-of-yoga-practice/</t>
  </si>
  <si>
    <t>Hatha &amp; Vinyasa</t>
  </si>
  <si>
    <t>https://img-c.udemycdn.com/course/240x135/3788870_c96c_3.jpg</t>
  </si>
  <si>
    <t>Yoga HIIT to Boost Metabolism, Burn Fat and Lose Weight</t>
  </si>
  <si>
    <t>https://www.udemy.com/course/metamorphosis-yoga-hiit-to-burn-fat-for-90-days/</t>
  </si>
  <si>
    <t>Lose weight without stress and learn about yourself in the comfort of your home with routines of 25 minute long.</t>
  </si>
  <si>
    <t>https://img-c.udemycdn.com/course/240x135/5106114_4c82_6.jpg</t>
  </si>
  <si>
    <t>Morning Yoga Routine: Practice for 30 Days from Ukraine</t>
  </si>
  <si>
    <t>https://www.udemy.com/course/morning-yoga-30-days/</t>
  </si>
  <si>
    <t>Morning set of exercises for waking up and activating. Improves physical and mental health.</t>
  </si>
  <si>
    <t>https://img-c.udemycdn.com/course/240x135/2744376_36d5_3.jpg</t>
  </si>
  <si>
    <t>Aerial yoga course official method (aeroyoga) restorative</t>
  </si>
  <si>
    <t>https://www.udemy.com/course/aerial-yoga-course-official-method-aeroyoga-restorative/</t>
  </si>
  <si>
    <t>Initiation course to the official aeroyoga method carried out by the creator Rafael MartÃ­nez.</t>
  </si>
  <si>
    <t>https://img-c.udemycdn.com/course/240x135/5494476_28ff_3.jpg</t>
  </si>
  <si>
    <t>Restorative Yoga for Relaxation and Stress Management</t>
  </si>
  <si>
    <t>https://www.udemy.com/course/restorative-yoga-for-relaxation-and-stress-management/</t>
  </si>
  <si>
    <t>Calm Your Nervous System with Gentle Restorative Yoga Poses &amp; Breathwork</t>
  </si>
  <si>
    <t>https://img-c.udemycdn.com/course/240x135/647350_3f01_2.jpg</t>
  </si>
  <si>
    <t>Yoga For Anxiety</t>
  </si>
  <si>
    <t>https://www.udemy.com/course/yoga-for-anxiety/</t>
  </si>
  <si>
    <t>Deal with general anxiety and panic attacks more efficiently and learn to calm your emotions.</t>
  </si>
  <si>
    <t>https://img-c.udemycdn.com/course/240x135/4233336_67dd.jpg</t>
  </si>
  <si>
    <t>Hermit contortion Ruesee Dudton level 2</t>
  </si>
  <si>
    <t>https://www.udemy.com/course/hermit-contortion-ruesee-dudton-level-2/</t>
  </si>
  <si>
    <t>The contortion posture of Hermit Dutton is used to relieve aches and pains when being alone and enhance meditation 2</t>
  </si>
  <si>
    <t>https://img-c.udemycdn.com/course/240x135/6154919_b341.jpg</t>
  </si>
  <si>
    <t>10 Days of Yoga - Mobility Challenge</t>
  </si>
  <si>
    <t>https://www.udemy.com/course/yoga-course/</t>
  </si>
  <si>
    <t>Feel good in your body with just 10 minutes of yoga per day!</t>
  </si>
  <si>
    <t>https://img-c.udemycdn.com/course/240x135/3811354_72cd_8.jpg</t>
  </si>
  <si>
    <t>Go with the Flow. Vinyasa Flow Yoga for body, mind and soul.</t>
  </si>
  <si>
    <t>https://www.udemy.com/course/go-with-the-flow-vinyasa-yoga-niamhcondron/</t>
  </si>
  <si>
    <t>Strength &amp; balance in body, mind and breath. Three, one hour long Yoga lessons with Niamh Condron, to elevate your life.</t>
  </si>
  <si>
    <t>https://img-c.udemycdn.com/course/240x135/118042_251a_13.jpg</t>
  </si>
  <si>
    <t>PLC Fundamentals (Level I)</t>
  </si>
  <si>
    <t>https://www.udemy.com/course/plc-programming-from-scratch/</t>
  </si>
  <si>
    <t>This course will give a person with no prior experience the basic tools necessary to create a PLC program from scratch.</t>
  </si>
  <si>
    <t>https://img-c.udemycdn.com/course/240x135/982708_2483_4.jpg</t>
  </si>
  <si>
    <t>Arduino Step by Step: Getting Started</t>
  </si>
  <si>
    <t>https://www.udemy.com/course/arduino-sbs-17gs/</t>
  </si>
  <si>
    <t>The original comprehensive course designed for new Arduino Makers</t>
  </si>
  <si>
    <t>https://img-c.udemycdn.com/course/240x135/1545824_10ea_5.jpg</t>
  </si>
  <si>
    <t>Mainframe : The Complete TSO/ISPF from Beginner to Expert</t>
  </si>
  <si>
    <t>https://www.udemy.com/course/master-tso-ispf-on-mainframe-from-scratch-to-advanced-level/</t>
  </si>
  <si>
    <t>Best TSO/ISPF Course. TSO and ISPF commands are explained in detail. Simplified COBOL covered as bonus along with JCL.</t>
  </si>
  <si>
    <t>https://img-c.udemycdn.com/course/240x135/811172_7721_6.jpg</t>
  </si>
  <si>
    <t>Applied Logic (Level 2)</t>
  </si>
  <si>
    <t>https://www.udemy.com/course/plc_programming/</t>
  </si>
  <si>
    <t>This course will give an intermediate-level student the experience necessary to originate complex, logical solutions.</t>
  </si>
  <si>
    <t>https://img-c.udemycdn.com/course/240x135/1969944_3612_5.jpg</t>
  </si>
  <si>
    <t>TIA Portal Master Project (Level 5)</t>
  </si>
  <si>
    <t>https://www.udemy.com/course/siemens-tia-portal-step-7-wincc-plc-hmi/</t>
  </si>
  <si>
    <t>Learn (hands-on) to create complete PLC and HMI solutions from absolute zero in TIA Portal.</t>
  </si>
  <si>
    <t>https://img-c.udemycdn.com/course/240x135/1407868_b31b.jpg</t>
  </si>
  <si>
    <t>Ultimate Guide to Raspberry Pi : Tips, Tricks and Hacks</t>
  </si>
  <si>
    <t>https://www.udemy.com/course/pi-ultimate-guide/</t>
  </si>
  <si>
    <t>Master the Raspberry Pi 4, Work with Python, GPIO pins and sensors, the Pi Camera Module, build an Amazon Echo Clone!</t>
  </si>
  <si>
    <t>https://img-c.udemycdn.com/course/240x135/3609690_8152_2.jpg</t>
  </si>
  <si>
    <t>Raspberry Pi For Beginners - 2025 Complete Course</t>
  </si>
  <si>
    <t>https://www.udemy.com/course/raspberry-pi-for-beginners-step-by-step/</t>
  </si>
  <si>
    <t>Build Amazing Projects with Raspberry Pi 5, using Python 3, GPIOs, Flask, the Raspberry Pi Camera, and More</t>
  </si>
  <si>
    <t>https://img-c.udemycdn.com/course/240x135/821360_1e1c_5.jpg</t>
  </si>
  <si>
    <t>Process Visualization (Level 3)</t>
  </si>
  <si>
    <t>https://www.udemy.com/course/hmi-scada/</t>
  </si>
  <si>
    <t>Learn HMI / SCADA hands-on by developing your own live interfaces for a running system.</t>
  </si>
  <si>
    <t>https://img-c.udemycdn.com/course/240x135/945826_b10b_2.jpg</t>
  </si>
  <si>
    <t>Basic electronics for Arduino Makers</t>
  </si>
  <si>
    <t>https://www.udemy.com/course/basic-electronics/</t>
  </si>
  <si>
    <t>An introduction to electronics to help you make the most from your Arduino or other prototyping platform.</t>
  </si>
  <si>
    <t>https://img-c.udemycdn.com/course/240x135/4332540_0552_3.jpg</t>
  </si>
  <si>
    <t>PCB design with KiCad - updated for KiCad 8</t>
  </si>
  <si>
    <t>https://www.udemy.com/course/kicad-like-a-pro-3e/</t>
  </si>
  <si>
    <t>A course for the world's favorite open source printed circuit board design software.</t>
  </si>
  <si>
    <t>https://img-c.udemycdn.com/course/240x135/4638826_eaae.jpg</t>
  </si>
  <si>
    <t>PCB design with Altium Designer</t>
  </si>
  <si>
    <t>https://www.udemy.com/course/pcb-design-with-altium-designer-2022-latest-version/</t>
  </si>
  <si>
    <t>First we will design Simple MCU based PCB like arduino with Cortex MCU next we design 3 complex and practical PCB</t>
  </si>
  <si>
    <t>https://img-c.udemycdn.com/course/240x135/1265832_e4bb_8.jpg</t>
  </si>
  <si>
    <t>Risk Management: Master FMEA/FMECA &amp; Criticality from A to Z</t>
  </si>
  <si>
    <t>https://www.udemy.com/course/risk-management-mastering-fmeafmeca-criticality-matrix/</t>
  </si>
  <si>
    <t>Become an expert in Risk Analysis and Management by applying the most widely used and accepted methodology: FMEA/FMECA</t>
  </si>
  <si>
    <t>https://img-c.udemycdn.com/course/240x135/1319358_4039_3.jpg</t>
  </si>
  <si>
    <t>Make an Open Source Drone</t>
  </si>
  <si>
    <t>https://www.udemy.com/course/make_a_drone/</t>
  </si>
  <si>
    <t>A fun project in which you learn about drones by making one. Use the Pixhawk or Multiwii AIO flight controllers</t>
  </si>
  <si>
    <t>https://img-c.udemycdn.com/course/240x135/1166454_181e_5.jpg</t>
  </si>
  <si>
    <t>Arduino Step by Step Getting Serious</t>
  </si>
  <si>
    <t>https://www.udemy.com/course/arduino-sbs-getting-serious/</t>
  </si>
  <si>
    <t>Create Arduino gadgets that can communicate, move, interact, measure and detect.</t>
  </si>
  <si>
    <t>https://img-c.udemycdn.com/course/240x135/1546712_15fb_2.jpg</t>
  </si>
  <si>
    <t>Raspberry Pi Full Stack</t>
  </si>
  <si>
    <t>https://www.udemy.com/course/raspberry-pi-full-stack-raspbian/</t>
  </si>
  <si>
    <t>A whirlwind tour of full-stack web application development on the Raspberry Pi</t>
  </si>
  <si>
    <t>https://img-c.udemycdn.com/course/240x135/2611176_98f5_3.jpg</t>
  </si>
  <si>
    <t>Introduction to Microsoft Azure IoT</t>
  </si>
  <si>
    <t>https://www.udemy.com/course/introduction-to-microsoft-azure-iot/</t>
  </si>
  <si>
    <t>Learn to build cool Internet of Things (IoT) Projects using Microsoft Azure Cloud services.</t>
  </si>
  <si>
    <t>https://img-c.udemycdn.com/course/240x135/2041754_8a4d_3.jpg</t>
  </si>
  <si>
    <t>Centrifugal pumps : Principles , Operation and Design</t>
  </si>
  <si>
    <t>https://www.udemy.com/course/centrifugal-pumps-principles-operation-and-design/</t>
  </si>
  <si>
    <t>A complete understanding of construction details and functioning of centrifugal pumps for successful plant operation</t>
  </si>
  <si>
    <t>https://img-c.udemycdn.com/course/240x135/5178740_77d8_3.jpg</t>
  </si>
  <si>
    <t>Automotive - Over The Air Update [ OTA ]</t>
  </si>
  <si>
    <t>https://www.udemy.com/course/automotive-over-the-air-update-ota/</t>
  </si>
  <si>
    <t>OTA , E\E ,HPC, MQTT , Demo-Campaign mgmt,SDV levels,Software Defined vehicle, TCU,OTA cyber attacks,testing,Bootloader</t>
  </si>
  <si>
    <t>https://img-c.udemycdn.com/course/240x135/790596_761a_2.jpg</t>
  </si>
  <si>
    <t>Hands-On Robotics with Arduino,  Build 13 robot projects</t>
  </si>
  <si>
    <t>https://www.udemy.com/course/robotics-for-beginners-build-time-control-robot-from-scratch/</t>
  </si>
  <si>
    <t>Using Arduino build a Voice control robot, Black line follower, Light follower/repeller robot, Smartphone control robot</t>
  </si>
  <si>
    <t>https://img-c.udemycdn.com/course/240x135/3797798_e2f9_3.jpg</t>
  </si>
  <si>
    <t>Cloud Computing &amp; Hybrid Cloud vs On-Premise Solutions</t>
  </si>
  <si>
    <t>https://www.udemy.com/course/cloud-computing-vs-on-premise-infrastructure-solutions/</t>
  </si>
  <si>
    <t>Learn the advantages of on-premise, cloud computing &amp; hybrid cloud infrastructure solutions in this 30 min course!</t>
  </si>
  <si>
    <t>https://img-c.udemycdn.com/course/240x135/576876_5c0b_2.jpg</t>
  </si>
  <si>
    <t>CMOS Analog Circuit Design</t>
  </si>
  <si>
    <t>https://www.udemy.com/course/analog_ic_design_overview/</t>
  </si>
  <si>
    <t>By Prof. Phillip E Allen</t>
  </si>
  <si>
    <t>https://img-c.udemycdn.com/course/240x135/53911_4529_2.jpg</t>
  </si>
  <si>
    <t>The Theory Behind Electronics - A Beginners Guide</t>
  </si>
  <si>
    <t>https://www.udemy.com/course/the-theory-behind-electronics-a-beginners-guide/</t>
  </si>
  <si>
    <t>Start your Journey in Electronics with a Solid Background - Current, Voltage, Resistance and Power</t>
  </si>
  <si>
    <t>https://img-c.udemycdn.com/course/240x135/2853038_b508.jpg</t>
  </si>
  <si>
    <t>Beginners Masterclass: Raspberry Pi and Internet of Things</t>
  </si>
  <si>
    <t>https://www.udemy.com/course/internet-of-things-raspberrypi-azure/</t>
  </si>
  <si>
    <t>Learn IoT with Raspberry Pi and Microsoft Azure</t>
  </si>
  <si>
    <t>https://img-c.udemycdn.com/course/240x135/1001214_80f9.jpg</t>
  </si>
  <si>
    <t>Arduino Bootcamp : Learning Through Projects</t>
  </si>
  <si>
    <t>https://www.udemy.com/course/arduino-bootcamp/</t>
  </si>
  <si>
    <t>Build 15+ complete Arduino projects from scratch, a car controlled using an app, cell phone, games, LEDs, sensors, sound</t>
  </si>
  <si>
    <t>https://img-c.udemycdn.com/course/240x135/1446160_79aa_9.jpg</t>
  </si>
  <si>
    <t>Build Your Own RealTime OS (RTOS) From Ground Upâ„¢ on ARM 1</t>
  </si>
  <si>
    <t>https://www.udemy.com/course/rtos-building-from-ground-up-on-arm-processors/</t>
  </si>
  <si>
    <t>Build Your Own RealTime Operating Systems from first principles . Practice on STM32 and TIVA C boards</t>
  </si>
  <si>
    <t>https://img-c.udemycdn.com/course/240x135/2258986_eca5_3.jpg</t>
  </si>
  <si>
    <t>Introduction to Automotive engineering - Performance</t>
  </si>
  <si>
    <t>https://www.udemy.com/course/overview-of-automotive-performance-engineering/</t>
  </si>
  <si>
    <t>Learn the Basics of Vehicle Performance and  take your Automotive knowledge to next level</t>
  </si>
  <si>
    <t>https://img-c.udemycdn.com/course/240x135/1187864_8e1a_8.jpg</t>
  </si>
  <si>
    <t>PCB/Electronics: Thermal Management, Cooling and Derating</t>
  </si>
  <si>
    <t>https://www.udemy.com/course/pcbelectronics-thermal-management-derating-fundamentals/</t>
  </si>
  <si>
    <t>Master the most important concepts of cooling, thermal management and derating, with a focus on PCB development aspects.</t>
  </si>
  <si>
    <t>https://img-c.udemycdn.com/course/240x135/1052868_2433_6.jpg</t>
  </si>
  <si>
    <t>IEC Paradigms (Level 4)</t>
  </si>
  <si>
    <t>https://www.udemy.com/course/advanced-plc-programming/</t>
  </si>
  <si>
    <t>Functional Block Diagrams, Sequential Function Charts, Instruction Lists, Ladder Diagrams and Structured Text</t>
  </si>
  <si>
    <t>https://img-c.udemycdn.com/course/240x135/2354332_13c0.jpg</t>
  </si>
  <si>
    <t>Variable Frequency Drive PowerFlex 525 VFD Programming Setup</t>
  </si>
  <si>
    <t>https://www.udemy.com/course/variable-frequency-vfd-powerflex-525-plc-programming-rslogix-5000/</t>
  </si>
  <si>
    <t>Electrical Hardware Engineering &amp; Variable Frequency Drive Programming | PLC, HMI, Allen Bradley RSLogix 5000</t>
  </si>
  <si>
    <t>https://img-c.udemycdn.com/course/240x135/2612082_5c83_2.jpg</t>
  </si>
  <si>
    <t>Oscilloscopes for beginners</t>
  </si>
  <si>
    <t>https://www.udemy.com/course/oscilloscopes-for-beginners/</t>
  </si>
  <si>
    <t>With this course, you will learn how to use the oscilloscope through a series of experiments</t>
  </si>
  <si>
    <t>https://img-c.udemycdn.com/course/240x135/576330_441c_3.jpg</t>
  </si>
  <si>
    <t>Introduction to Internet of Things(IoT) using Arduino</t>
  </si>
  <si>
    <t>https://www.udemy.com/course/introduction-to-internet-of-things-iot-using-arduino/</t>
  </si>
  <si>
    <t>Learn how to implement the communication between smartphones and also to control various home appliances wirelessly.</t>
  </si>
  <si>
    <t>https://img-c.udemycdn.com/course/240x135/2384512_4195_2.jpg</t>
  </si>
  <si>
    <t>ESP32 For Arduino Makers</t>
  </si>
  <si>
    <t>https://www.udemy.com/course/esp32-for-arduino-makers/</t>
  </si>
  <si>
    <t>Use this powerful microcontroller to turbo-boost your Arduino projects</t>
  </si>
  <si>
    <t>https://img-c.udemycdn.com/course/240x135/1481998_9971_12.jpg</t>
  </si>
  <si>
    <t>FreeRTOS  From Ground Upâ„¢  on ARM Processors (REVISED)</t>
  </si>
  <si>
    <t>https://www.udemy.com/course/freertos-on-arm-processors/</t>
  </si>
  <si>
    <t>RTOS : Build RealTime embedded applications  with FreeRTOS. Practice on STM32 and TIVA C boards</t>
  </si>
  <si>
    <t>https://img-c.udemycdn.com/course/240x135/985468_87b8_3.jpg</t>
  </si>
  <si>
    <t>Complete ARM Cortex-M Bare-Metal Programming (TM4C123)</t>
  </si>
  <si>
    <t>https://www.udemy.com/course/cortex-m-internals-master-pointers-structures-memory-etc/</t>
  </si>
  <si>
    <t>No Libraries used : Cortex-M Internals,  Master Pointers, Structures, Memory Navigation, Debugging, CMSIS,Assembly etc</t>
  </si>
  <si>
    <t>https://img-c.udemycdn.com/course/240x135/1550502_719f_12.jpg</t>
  </si>
  <si>
    <t>ARM Assembly Language From Ground Upâ„¢ 1</t>
  </si>
  <si>
    <t>https://www.udemy.com/course/arm-assembly-programming/</t>
  </si>
  <si>
    <t>Build over 50 Assembly Programs -  ARM Instruction Set, Peripheral Driver Development, Algorithms, DSP routines etc.</t>
  </si>
  <si>
    <t>https://img-c.udemycdn.com/course/240x135/1430266_6504_5.jpg</t>
  </si>
  <si>
    <t>8051 Microcontroller - Embedded C and Assembly Language</t>
  </si>
  <si>
    <t>https://www.udemy.com/course/8051-microcontroller-embedded-c-and-assembly-language/</t>
  </si>
  <si>
    <t>Hands-on Approach | 25+ code examples | KEIL IDE | Proteus | Flash Magic | 2 Projects | Sensor and display interfacings</t>
  </si>
  <si>
    <t>https://img-c.udemycdn.com/course/240x135/1231252_e665.jpg</t>
  </si>
  <si>
    <t>Raspberry Pi Bootcamp : For the Beginner</t>
  </si>
  <si>
    <t>https://www.udemy.com/course/pi-bootcamp/</t>
  </si>
  <si>
    <t>Learn about the Raspberry Pi, build a DIY Google Home Clone, RetroPie Gaming System, work with GPIO pins and much more..</t>
  </si>
  <si>
    <t>https://img-c.udemycdn.com/course/240x135/3080482_467f_3.jpg</t>
  </si>
  <si>
    <t>Crash Course Digital Electronics</t>
  </si>
  <si>
    <t>https://www.udemy.com/course/crash-course-digital-electronics/</t>
  </si>
  <si>
    <t>Master Digital Electronics and Robotics. Go from Zero to building a real CPU !</t>
  </si>
  <si>
    <t>https://img-c.udemycdn.com/course/240x135/675072_b60b.jpg</t>
  </si>
  <si>
    <t>The Electronics Workbench: a Setup Guide</t>
  </si>
  <si>
    <t>https://www.udemy.com/course/workbench/</t>
  </si>
  <si>
    <t>Setting up your own electronics lab at home can be a daunting. This course will help you through the maze of options.</t>
  </si>
  <si>
    <t>https://img-c.udemycdn.com/course/240x135/995334_035f_5.jpg</t>
  </si>
  <si>
    <t>Arduino  FreeRTOS  From Ground Upâ„¢ : Build RealTime Projects</t>
  </si>
  <si>
    <t>https://www.udemy.com/course/arduino-freertos/</t>
  </si>
  <si>
    <t>Build over 30 RealTime projects on Arduino</t>
  </si>
  <si>
    <t>https://img-c.udemycdn.com/course/240x135/3935202_653e_2.jpg</t>
  </si>
  <si>
    <t>Synology NAS - Configure &amp; Administer like a Storage Pro!!</t>
  </si>
  <si>
    <t>https://www.udemy.com/course/synologynas/</t>
  </si>
  <si>
    <t>Become a storage expert by understanding how to setup, use and configure the Synology NAS systems and appliances</t>
  </si>
  <si>
    <t>https://img-c.udemycdn.com/course/240x135/460420_9f1a_12.jpg</t>
  </si>
  <si>
    <t>Learn PCB Design By Designing an Arduino Nano in Altium</t>
  </si>
  <si>
    <t>https://www.udemy.com/course/create-and-design-your-own-arduino-nano-in-altium-designer/</t>
  </si>
  <si>
    <t>Learn Printed Circuit Board (PCB) design by creating your own Arduino Nano in Altium Designer.</t>
  </si>
  <si>
    <t>https://img-c.udemycdn.com/course/240x135/2006384_5902_8.jpg</t>
  </si>
  <si>
    <t>Python Digital Image Processing From Ground Upâ„¢</t>
  </si>
  <si>
    <t>https://www.udemy.com/course/digital-image-processing-from-ground-up-in-python/</t>
  </si>
  <si>
    <t>Image Processing  : Edge-Detection Algorithms , Convolution, Filter Design, Gray-Level Transformation, Histograms etc.</t>
  </si>
  <si>
    <t>https://img-c.udemycdn.com/course/240x135/3905722_6325_3.jpg</t>
  </si>
  <si>
    <t>MicroPython with the ESP32</t>
  </si>
  <si>
    <t>https://www.udemy.com/course/micropython-with-the-esp32/</t>
  </si>
  <si>
    <t>The easiest way to write programs for the ESP32 microcontroller.</t>
  </si>
  <si>
    <t>https://img-c.udemycdn.com/course/240x135/745498_ea98_2.jpg</t>
  </si>
  <si>
    <t>Build Your Own Custom Computer!</t>
  </si>
  <si>
    <t>https://www.udemy.com/course/build-a-computer/</t>
  </si>
  <si>
    <t>Learn everything you need to know about computers including how to do your own troubleshooting!</t>
  </si>
  <si>
    <t>https://img-c.udemycdn.com/course/240x135/529270_0486_8.jpg</t>
  </si>
  <si>
    <t>Introduction to Arduino</t>
  </si>
  <si>
    <t>https://www.udemy.com/course/introduction-to-arduino/</t>
  </si>
  <si>
    <t>Learn Arduino from the ground up with a full fledged project using an Ultrasonic sensor HC-SR04.</t>
  </si>
  <si>
    <t>https://img-c.udemycdn.com/course/240x135/1491826_0aac_2.jpg</t>
  </si>
  <si>
    <t>Learn How to Build a Cryptocurrency Mining Computer</t>
  </si>
  <si>
    <t>https://www.udemy.com/course/learn-how-to-build-an-ethereum-mining-computer/</t>
  </si>
  <si>
    <t>Learn to build your own Cryptocurrency Mining Computer and start Mining Cryptocurrency Today!</t>
  </si>
  <si>
    <t>https://img-c.udemycdn.com/course/240x135/5151804_3259_2.jpg</t>
  </si>
  <si>
    <t>Hardware Cell Phone Mobile Repair &amp; Microsoldering (2024)</t>
  </si>
  <si>
    <t>https://www.udemy.com/course/mastering-cell-phone-repair-microsolderingandroid-iphone/</t>
  </si>
  <si>
    <t>From Beginner to Pro: Mastering Mobile phone repair like a technician who work in a big company.</t>
  </si>
  <si>
    <t>https://img-c.udemycdn.com/course/240x135/4560904_3007_2.jpg</t>
  </si>
  <si>
    <t>IT Asset Management (ITAM)â€” Hardware Asset Management</t>
  </si>
  <si>
    <t>https://www.udemy.com/course/it-asset-management-itam-hardware-asset-management/</t>
  </si>
  <si>
    <t>Learn IT Asset Management (ITAM) â€” Hardware Asset Management From Basics To Advanced</t>
  </si>
  <si>
    <t>https://img-c.udemycdn.com/course/240x135/1446230_f5af_3.jpg</t>
  </si>
  <si>
    <t>DSP From Ground Upâ„¢  on ARM Processors [UPDATED]</t>
  </si>
  <si>
    <t>https://www.udemy.com/course/arm-cortex-dsp/</t>
  </si>
  <si>
    <t>Digital Signal Processing  on ARM :  DFT, Filter Design, Convolution, IIR, FIR, CMSIS-DSP, Linear Systems</t>
  </si>
  <si>
    <t>https://img-c.udemycdn.com/course/240x135/4287456_f303_11.jpg</t>
  </si>
  <si>
    <t>The Complete PLC Software/Hardware full Automation Bootcamp</t>
  </si>
  <si>
    <t>https://www.udemy.com/course/complete-plc-classic-control-softwarehardware-designs/</t>
  </si>
  <si>
    <t>Hands on PLC |Automation controlling systems using Ladder Logic RSLogix,Siemens TIA Portal,PLC Logixpro,FactoryI/O</t>
  </si>
  <si>
    <t>https://img-c.udemycdn.com/course/240x135/2709110_5a6d_4.jpg</t>
  </si>
  <si>
    <t>Embedded Systems Object-Oriented Programming in C</t>
  </si>
  <si>
    <t>https://www.udemy.com/course/embedded-systems-object-oriented-programming-j/</t>
  </si>
  <si>
    <t>End-to-End Firmware and Driver Development: UART,GPIO,TIMER, etc. From Datasheet to Embedded C and C++</t>
  </si>
  <si>
    <t>https://img-c.udemycdn.com/course/240x135/630952_4bb3_2.jpg</t>
  </si>
  <si>
    <t>From 0 to 1: Raspberry Pi and the Internet of Things</t>
  </si>
  <si>
    <t>https://www.udemy.com/course/from-0-to-1-raspberry-pi/</t>
  </si>
  <si>
    <t>Have a blast using the Raspberry Pi to do some home automation and understand the Internet of Things</t>
  </si>
  <si>
    <t>https://img-c.udemycdn.com/course/240x135/647780_132c.jpg</t>
  </si>
  <si>
    <t>Electrical,  Electronics and PCB Design Safety &amp; Compliance</t>
  </si>
  <si>
    <t>https://www.udemy.com/course/designers-guide-to-electrical-safety-isolation-standards/</t>
  </si>
  <si>
    <t>Learn the most important aspects and methods for designing safe electrical and electronics products and applications.</t>
  </si>
  <si>
    <t>https://img-c.udemycdn.com/course/240x135/1989052_df88_2.jpg</t>
  </si>
  <si>
    <t>Basics of Embedded C Programming for Beginners</t>
  </si>
  <si>
    <t>https://www.udemy.com/course/embedded-c-programming-for-embedded-systems/</t>
  </si>
  <si>
    <t>Learn basics of Embedded C programming</t>
  </si>
  <si>
    <t>https://img-c.udemycdn.com/course/240x135/434872_42e8_4.jpg</t>
  </si>
  <si>
    <t>How to Build a Computer from Scratch: Complete Blueprint</t>
  </si>
  <si>
    <t>https://www.udemy.com/course/how-to-build-a-computer-from-scratch-complete-blueprint/</t>
  </si>
  <si>
    <t>Create your own custom-built PC, follow me as I show you how to build a computer from various parts! Comprehensive guide</t>
  </si>
  <si>
    <t>https://img-c.udemycdn.com/course/240x135/2577850_3a14_4.jpg</t>
  </si>
  <si>
    <t>Advanced ESP32</t>
  </si>
  <si>
    <t>https://www.udemy.com/course/advanced-esp32/</t>
  </si>
  <si>
    <t>Learn to implement OTA Programming, FreeRTOS and Deep Sleep in the ESP32</t>
  </si>
  <si>
    <t>https://img-c.udemycdn.com/course/240x135/3165502_d316_4.jpg</t>
  </si>
  <si>
    <t>Mastering STM32CubeMX 5 and CubeIDE - Embedded Systems</t>
  </si>
  <si>
    <t>https://www.udemy.com/course/stm32cubemx-5-and-cubeide/</t>
  </si>
  <si>
    <t>Code Drivers and Firmware : PWM, USB,TIMER, SPI, ADC, UART, DMA,FreeRTOS,Embedded-C, Assembly etc</t>
  </si>
  <si>
    <t>https://img-c.udemycdn.com/course/240x135/1610376_f1db_4.jpg</t>
  </si>
  <si>
    <t>PCB Design for everyone with EasyEDA a free and online tool</t>
  </si>
  <si>
    <t>https://www.udemy.com/course/pcb-design/</t>
  </si>
  <si>
    <t>Learn PCB Design without any costly software, with easyeda: a free online and powerful tool for professional PCB Design</t>
  </si>
  <si>
    <t>https://img-c.udemycdn.com/course/240x135/1859846_3604.jpg</t>
  </si>
  <si>
    <t>Embedded Systems with 8051 Micro Controller using Embedded C</t>
  </si>
  <si>
    <t>https://www.udemy.com/course/embedded-systems-with-8051-micro-controller/</t>
  </si>
  <si>
    <t>Deep Dive into embedded systems with in-depth understanding of 8051 micro controller with embedded C programming</t>
  </si>
  <si>
    <t>https://img-c.udemycdn.com/course/240x135/342122_628c_4.jpg</t>
  </si>
  <si>
    <t>Arduino: Make an IoT environment monitor</t>
  </si>
  <si>
    <t>https://www.udemy.com/course/beginning-arduino/</t>
  </si>
  <si>
    <t>A perfect start for the new maker: learn by creating a gadget that posts your environment data to a Web logging service.</t>
  </si>
  <si>
    <t>https://img-c.udemycdn.com/course/240x135/3454330_3276_10.jpg</t>
  </si>
  <si>
    <t>Complete Verilog HDL programming with Examples and Projects</t>
  </si>
  <si>
    <t>https://www.udemy.com/course/digital-design-using-verilog-hdl-programming-with-practical/</t>
  </si>
  <si>
    <t>Fundamentals, Design flow, modeling levels, Datatypes, test bench, Tasks &amp; system tasks, FSM, FPGA &amp; examples &amp; Projects</t>
  </si>
  <si>
    <t>https://img-c.udemycdn.com/course/240x135/4373034_2eb5_7.jpg</t>
  </si>
  <si>
    <t>Raspberry Pi and Arduino - Go to The Next Level</t>
  </si>
  <si>
    <t>https://www.udemy.com/course/raspberry-pi-and-arduino/</t>
  </si>
  <si>
    <t>Make your Raspberry Pi Communicate with Arduino - Build a Complete Intercom Project - Serial, Telegram Bot, Pi Camera...</t>
  </si>
  <si>
    <t>https://img-c.udemycdn.com/course/240x135/1954008_ba8a_4.jpg</t>
  </si>
  <si>
    <t>IoT with Raspberry Pi and Python: Building Smart Systems</t>
  </si>
  <si>
    <t>https://www.udemy.com/course/iot-internet-of-things-automation-using-raspberry-pi/</t>
  </si>
  <si>
    <t>Unlock the power of Raspberry Pi and Python for IoT development. Build real-world projects and control devices remotely.</t>
  </si>
  <si>
    <t>https://img-c.udemycdn.com/course/240x135/1953932_ebf0_3.jpg</t>
  </si>
  <si>
    <t>IoT Automation with ESP8266: Building Smart Devices</t>
  </si>
  <si>
    <t>https://www.udemy.com/course/iot-internet-of-things-automation-with-esp8266/</t>
  </si>
  <si>
    <t>Explore the world of IoT with ESP8266, mastering device connectivity and smart applications for a connected future.</t>
  </si>
  <si>
    <t>https://img-c.udemycdn.com/course/240x135/4732336_cdc0.jpg</t>
  </si>
  <si>
    <t>VLSI Design</t>
  </si>
  <si>
    <t>https://www.udemy.com/course/vlsi-design-mask/</t>
  </si>
  <si>
    <t>Learn the principles, concepts and design methodologies adapted to design a VLSI Chip.</t>
  </si>
  <si>
    <t>https://img-c.udemycdn.com/course/240x135/3977756_8b0b_3.jpg</t>
  </si>
  <si>
    <t>Arduino OOP (Object Oriented Programming)</t>
  </si>
  <si>
    <t>https://www.udemy.com/course/arduino-oop/</t>
  </si>
  <si>
    <t>Learn how to use OOP with Arduino through a step by step project.</t>
  </si>
  <si>
    <t>https://img-c.udemycdn.com/course/240x135/3412252_6cdb_2.jpg</t>
  </si>
  <si>
    <t>Node-RED and ESP32 Project</t>
  </si>
  <si>
    <t>https://www.udemy.com/course/nodered-esp32/</t>
  </si>
  <si>
    <t>Design and build an automated control system using Node-RED and the ESP32</t>
  </si>
  <si>
    <t>https://img-c.udemycdn.com/course/240x135/3981598_b936_5.jpg</t>
  </si>
  <si>
    <t>Embedded Systems STM32 HAL APIs Driver Development</t>
  </si>
  <si>
    <t>https://www.udemy.com/course/embedded-systems-stm32-hal-apis-driver-development/</t>
  </si>
  <si>
    <t>STM32 Hardware Abstraction Layer (HAL) Drivers:  DMA,ADC,UART,TIMERS, GPIO,SPI,I2C,RTC,RCC etc</t>
  </si>
  <si>
    <t>https://img-c.udemycdn.com/course/240x135/4010232_0ea7_3.jpg</t>
  </si>
  <si>
    <t>Advanced Hardware and PCB Design Masterclass 2022 -EsteemPCB</t>
  </si>
  <si>
    <t>https://www.udemy.com/course/advanced-hardware-design-course/</t>
  </si>
  <si>
    <t>Advanced Hardware Design Course Part-1 RK3399 COB (LPDDR4 SDRAM, WIFI/BT, EMMC, PMIC, 260 Pin DDR4 System on Module)</t>
  </si>
  <si>
    <t>https://img-c.udemycdn.com/course/240x135/2674100_233e.jpg</t>
  </si>
  <si>
    <t>Introduction to Raspberry Pi 4</t>
  </si>
  <si>
    <t>https://www.udemy.com/course/introduction-to-raspberry-pi-4/</t>
  </si>
  <si>
    <t>Learn to create software &amp; hardware projects using Raspberry Pi 4 &amp; Python</t>
  </si>
  <si>
    <t>https://img-c.udemycdn.com/course/240x135/3418754_7a76.jpg</t>
  </si>
  <si>
    <t>Arduino Programming for Absolute Beginners</t>
  </si>
  <si>
    <t>https://www.udemy.com/course/arduino-programming-for-absolute-beginners/</t>
  </si>
  <si>
    <t>Learn about the hardware components of Arduino UNO and how to program it using C/C++</t>
  </si>
  <si>
    <t>https://img-c.udemycdn.com/course/240x135/498996_a31d_11.jpg</t>
  </si>
  <si>
    <t>Crazy about Arduino: Your End-to-End Workshop - Level 1</t>
  </si>
  <si>
    <t>https://www.udemy.com/course/crazy-about-arduino-your-end-to-end-workshop-level-1/</t>
  </si>
  <si>
    <t>Start your Journey with the Amazing Arduino Development Platform</t>
  </si>
  <si>
    <t>https://img-c.udemycdn.com/course/240x135/3444936_f779_2.jpg</t>
  </si>
  <si>
    <t>MQTT Masterclass</t>
  </si>
  <si>
    <t>https://www.udemy.com/course/mqtt-masterclass/</t>
  </si>
  <si>
    <t>Learn the A to Z of the MQTT Protocol, and develop sharp intuition on using and implementing all the MQTT Features</t>
  </si>
  <si>
    <t>https://img-c.udemycdn.com/course/240x135/1431824_b857_4.jpg</t>
  </si>
  <si>
    <t>VSD - RISCV : Instruction Set Architecture (ISA) - Part 1a</t>
  </si>
  <si>
    <t>https://www.udemy.com/course/vsd-riscv-instruction-set-architecture-isa-part-1a/</t>
  </si>
  <si>
    <t>Let's talk to computers</t>
  </si>
  <si>
    <t>https://img-c.udemycdn.com/course/240x135/4327344_2c09_3.jpg</t>
  </si>
  <si>
    <t>How to Build a PC [2024] - Beginners to Intermediate</t>
  </si>
  <si>
    <t>https://www.udemy.com/course/how-to-build-a-pc-2021-beginners-to-intermediate/</t>
  </si>
  <si>
    <t>Ultimate Guide on how to easily Build a Computer from Start to Finish [Beginners to Intermediate]</t>
  </si>
  <si>
    <t>https://img-c.udemycdn.com/course/240x135/1056310_916b_9.jpg</t>
  </si>
  <si>
    <t>Allen Bradley Micrologix PLC Programming (PLC-SCADA-1)</t>
  </si>
  <si>
    <t>https://www.udemy.com/course/learn-plc-programming-from-scratch-to-expert-level/</t>
  </si>
  <si>
    <t>Complete practical Training on Allen Bradley Micrologix series PLC.</t>
  </si>
  <si>
    <t>https://img-c.udemycdn.com/course/240x135/524836_4173_5.jpg</t>
  </si>
  <si>
    <t>Introduction to Internet of Things(IoT) using Raspberry Pi 2</t>
  </si>
  <si>
    <t>https://www.udemy.com/course/introduction-to-iot-using-raspberry-pi-2/</t>
  </si>
  <si>
    <t>Learn how to use Raspberry Pi without Monitor, Keyboard and Mouse. Deploy program remotely and control using PC.</t>
  </si>
  <si>
    <t>https://img-c.udemycdn.com/course/240x135/4187844_47e8_3.jpg</t>
  </si>
  <si>
    <t>Analog Circuit Design - An Intuitive Approach</t>
  </si>
  <si>
    <t>https://www.udemy.com/course/analog-circuit-design-intuitive-approach-to-design/</t>
  </si>
  <si>
    <t>New Dimension to look at Analog circuits( Single stage /Cascode / Cascade ). Tips and tricks to solve complex circuits</t>
  </si>
  <si>
    <t>https://img-c.udemycdn.com/course/240x135/1036852_dac5_3.jpg</t>
  </si>
  <si>
    <t>CompTIA A+ Certification Preparation: Learn the Basics of IT</t>
  </si>
  <si>
    <t>https://www.udemy.com/course/comptia-aplus-certification-prep/</t>
  </si>
  <si>
    <t>Prepare and pass the CompTIA A+ certification with Cyber Training 365, leader in CompTIA preparation courses.</t>
  </si>
  <si>
    <t>https://img-c.udemycdn.com/course/240x135/1557434_d209_7.jpg</t>
  </si>
  <si>
    <t>Studio 5000 Training using Function Block Diagrams.</t>
  </si>
  <si>
    <t>https://www.udemy.com/course/plc-programming-using-fbds-with-logixstudio5000/</t>
  </si>
  <si>
    <t>This is Studio 5000 Training at a Higher level using Function Block Diagrams.</t>
  </si>
  <si>
    <t>https://img-c.udemycdn.com/course/240x135/1096902_eda1_2.jpg</t>
  </si>
  <si>
    <t>Arduino Robotics with the mBot</t>
  </si>
  <si>
    <t>https://www.udemy.com/course/arduino-robotics-with-the-mbot/</t>
  </si>
  <si>
    <t>An introduction to robotics with the world's friendliest learning robot</t>
  </si>
  <si>
    <t>https://img-c.udemycdn.com/course/240x135/2468256_6cba_18.jpg</t>
  </si>
  <si>
    <t>How to Build an Extreme Gaming PC!</t>
  </si>
  <si>
    <t>https://www.udemy.com/course/build-gaming-pc/</t>
  </si>
  <si>
    <t>A comprehensive guide to Building Your 1st Gaming PC - Step-by-Step for Beginner's.</t>
  </si>
  <si>
    <t>https://img-c.udemycdn.com/course/240x135/717984_0010_4.jpg</t>
  </si>
  <si>
    <t>Automation with Raspberry Pi Zero</t>
  </si>
  <si>
    <t>https://www.udemy.com/course/automation-with-raspberry-pi-zero/</t>
  </si>
  <si>
    <t>Learn how to automate the water pump and the plant watering using Raspberry Pi Zero</t>
  </si>
  <si>
    <t>https://img-c.udemycdn.com/course/240x135/1824628_2ad0_5.jpg</t>
  </si>
  <si>
    <t>Building Alexa Skills for Home Automation with Raspberry Pi</t>
  </si>
  <si>
    <t>https://www.udemy.com/course/building-alexa-skills-for-home-automation-with-raspberry-pi/</t>
  </si>
  <si>
    <t>Learn to build Alexa Skills from scratch to control devices in your home with any Amazon Echo device and a Raspberry Pi</t>
  </si>
  <si>
    <t>https://img-c.udemycdn.com/course/240x135/3762392_ce6d_2.jpg</t>
  </si>
  <si>
    <t>Digital Logic Circuits and Design</t>
  </si>
  <si>
    <t>https://www.udemy.com/course/digital-logic-circuits-and-design/</t>
  </si>
  <si>
    <t>Learn how to design a digital circuit in the simplest way in the world of digital electronics</t>
  </si>
  <si>
    <t>https://img-c.udemycdn.com/course/240x135/1701932_3de5_3.jpg</t>
  </si>
  <si>
    <t>Make an Open Source Drone: More Fun</t>
  </si>
  <si>
    <t>https://www.udemy.com/course/make-an-open-source-drone-more-fun/</t>
  </si>
  <si>
    <t>Go past the basics and explore some of the most exciting features and capabilities of your drone</t>
  </si>
  <si>
    <t>https://img-c.udemycdn.com/course/240x135/2571552_85e1_3.jpg</t>
  </si>
  <si>
    <t>Computer Architecture &amp; Organization Part 2 : Hard Disk</t>
  </si>
  <si>
    <t>https://www.udemy.com/course/computer-architecture-organization-online-course/</t>
  </si>
  <si>
    <t>Master Computer Architecture and Organization as it forms the core of computer science</t>
  </si>
  <si>
    <t>https://img-c.udemycdn.com/course/240x135/2639350_867e.jpg</t>
  </si>
  <si>
    <t>Computer Organization and Architecture - Part 3</t>
  </si>
  <si>
    <t>https://www.udemy.com/course/computer-organization-and-architecture-course/</t>
  </si>
  <si>
    <t>Learn Computer Organization and Architecture of Computer Science in the most simplified manner</t>
  </si>
  <si>
    <t>https://img-c.udemycdn.com/course/240x135/2550845_2e72.jpg</t>
  </si>
  <si>
    <t>Advanced Embedded Systems with Arduino</t>
  </si>
  <si>
    <t>https://www.udemy.com/course/learn-to-build-advanced-embedded-systems-using-arduino/</t>
  </si>
  <si>
    <t>The super simple beginner friendly course to learn all about Arduino and start creating interesting projects</t>
  </si>
  <si>
    <t>https://img-c.udemycdn.com/course/240x135/799240_d402_4.jpg</t>
  </si>
  <si>
    <t>Advanced Arduino Boards and Tools</t>
  </si>
  <si>
    <t>https://www.udemy.com/course/advanced-arduino-boards-and-tools/</t>
  </si>
  <si>
    <t>A tour of advanced Arduinos boards, and the tools that will supercharge your projects</t>
  </si>
  <si>
    <t>https://img-c.udemycdn.com/course/240x135/3981606_140f_2.jpg</t>
  </si>
  <si>
    <t>ARM Cortex-M7 STM32F7 Bare-Metal Programming From Ground Upâ„¢</t>
  </si>
  <si>
    <t>https://www.udemy.com/course/arm-cortex-m7-stm32f7-bare-metal-programming-from-ground-uptm/</t>
  </si>
  <si>
    <t>No Libraries used, Professional CMSIS Standard, ARM Cortex, ADC,UART,TIMERS, GPIO,SPI,I2C etc.</t>
  </si>
  <si>
    <t>https://img-c.udemycdn.com/course/240x135/1052568_ef90_4.jpg</t>
  </si>
  <si>
    <t>Digital Signal Processing(DSP) From Ground Upâ„¢ using Arduino</t>
  </si>
  <si>
    <t>https://www.udemy.com/course/arduino-dsp/</t>
  </si>
  <si>
    <t>Practical DSP on Arduino :  FFT, Filter Design, Convolution, IIR, FIR, Hamming Window, Linear Systems,</t>
  </si>
  <si>
    <t>https://img-c.udemycdn.com/course/240x135/5796794_5fcf_3.jpg</t>
  </si>
  <si>
    <t>Software Mobile Cell Phone Repair Mastery: Android &amp; iPhone</t>
  </si>
  <si>
    <t>https://www.udemy.com/course/software-mobile-cell-phone-repair-mastery-android-iphone/</t>
  </si>
  <si>
    <t>Master Software Mobile Cell Phone Repair: Global Opportunities, Entrepreneurial Skills, Financial Success</t>
  </si>
  <si>
    <t>https://img-c.udemycdn.com/course/240x135/1791168_f6ed_5.jpg</t>
  </si>
  <si>
    <t>ABB PLC Programming from Scratch to expert (PLC-SCADA-4)</t>
  </si>
  <si>
    <t>https://www.udemy.com/course/learn-abb-plc-programming-from-scratch-to-expert-level/</t>
  </si>
  <si>
    <t>ABB PLC Programming on CoDeSys software</t>
  </si>
  <si>
    <t>https://img-c.udemycdn.com/course/240x135/1193690_9546_2.jpg</t>
  </si>
  <si>
    <t>Make an Arduino Robot</t>
  </si>
  <si>
    <t>https://www.udemy.com/course/arduino-robot/</t>
  </si>
  <si>
    <t>An autonomous light-seeking an obstacle avoiding robot for Arduino Makers that want to learn the hard way</t>
  </si>
  <si>
    <t>https://img-c.udemycdn.com/course/240x135/3960932_5c24.jpg</t>
  </si>
  <si>
    <t>Verilog HDL Through Examples</t>
  </si>
  <si>
    <t>https://www.udemy.com/course/verilog-hdl-through-examples/</t>
  </si>
  <si>
    <t>Learn Verilog HDL to model digital circuits from the scratch through various examples</t>
  </si>
  <si>
    <t>https://img-c.udemycdn.com/course/240x135/4071814_7503.jpg</t>
  </si>
  <si>
    <t>PCB Designing in Altium Designer</t>
  </si>
  <si>
    <t>https://www.udemy.com/course/pcb-designing-in-altium-designer/</t>
  </si>
  <si>
    <t>Learn the basics of Printed Circuit Boards and how to design them using Altium Designer</t>
  </si>
  <si>
    <t>https://img-c.udemycdn.com/course/240x135/1793672_8d00_4.jpg</t>
  </si>
  <si>
    <t>OMRON PLC Programming Using CX-Programmer (PLC-SCADA-3)</t>
  </si>
  <si>
    <t>https://www.udemy.com/course/learn-omron-plc-cx-programmer-from-scratch-to-expert-level/</t>
  </si>
  <si>
    <t>Practical Course on Omron PLC Programming with Industry Based Example using CX-Programmer</t>
  </si>
  <si>
    <t>https://img-c.udemycdn.com/course/240x135/3552405_1f98_4.jpg</t>
  </si>
  <si>
    <t>Start Learning Embedded Systems with AVR Atmega32 Controller</t>
  </si>
  <si>
    <t>https://www.udemy.com/course/embedded-systems-with-avr-microcontroller/</t>
  </si>
  <si>
    <t>A Beginner Friendly Course to Quickly Learn AVR Microcontrollers using Embedded C without a development board</t>
  </si>
  <si>
    <t>https://img-c.udemycdn.com/course/240x135/180696_5e59_3.jpg</t>
  </si>
  <si>
    <t>Radio-Frequency Identification (RFID)</t>
  </si>
  <si>
    <t>https://www.udemy.com/course/radio-frequency-identification-rfid/</t>
  </si>
  <si>
    <t>An introductory course about understanding radio-frequency identification, its present and future technology.</t>
  </si>
  <si>
    <t>https://img-c.udemycdn.com/course/240x135/3546652_ba1e.jpg</t>
  </si>
  <si>
    <t>Blynk mobile development for Arduino - Updated for Blynk 2</t>
  </si>
  <si>
    <t>https://www.udemy.com/course/blynk-iot/</t>
  </si>
  <si>
    <t>Learn how to use the Blynk platform to create apps for iOS and Android that works with the Arduino and ESP32.</t>
  </si>
  <si>
    <t>https://img-c.udemycdn.com/course/240x135/1953944_167c_2.jpg</t>
  </si>
  <si>
    <t>Build and Program Smart LEGO Mindstorm EV3 Robot</t>
  </si>
  <si>
    <t>https://www.udemy.com/course/build-and-program-smart-lego-mindstorm-ev3-robot/</t>
  </si>
  <si>
    <t>Discover the power of LEGO Mindstorm EV3 as you learn to invent, build, and program your very own robots</t>
  </si>
  <si>
    <t>https://img-c.udemycdn.com/course/240x135/5153680_37a6_8.jpg</t>
  </si>
  <si>
    <t>Mobile Phone LCD Screen Repair (Beginner to Intermediate)</t>
  </si>
  <si>
    <t>https://www.udemy.com/course/screen-repair-mastery-become-an-expert-in-phone-lcd-repair/</t>
  </si>
  <si>
    <t>Become a Skilled Technician: Learn to Repair Phone Screens with Confidence</t>
  </si>
  <si>
    <t>https://img-c.udemycdn.com/course/240x135/2298946_9706_7.jpg</t>
  </si>
  <si>
    <t>MicroROS and ESP32 WiFi Controlled Robot Hands-On using ROS2</t>
  </si>
  <si>
    <t>https://www.udemy.com/course/mastering-mobile-robot-with-ros-ardunio-car-sensors-to-ros/</t>
  </si>
  <si>
    <t>Step-by-step guide to developing a MicroROS Robot using Platformio for ESP32 development. UDPATED</t>
  </si>
  <si>
    <t>https://img-c.udemycdn.com/course/240x135/1010832_ebe1_4.jpg</t>
  </si>
  <si>
    <t>Bitcoin Mining using Raspberry Pi</t>
  </si>
  <si>
    <t>https://www.udemy.com/course/bitcoin-mining-using-raspberry-pi/</t>
  </si>
  <si>
    <t>Get up and running with Bitcoin Mining in no time</t>
  </si>
  <si>
    <t>https://img-c.udemycdn.com/course/240x135/1216512_71cc.jpg</t>
  </si>
  <si>
    <t>Upgrading Laptop Hardware: Improve Speed, Memory, &amp; Cooling</t>
  </si>
  <si>
    <t>https://www.udemy.com/course/laptop-hardware/</t>
  </si>
  <si>
    <t>The Basics of Laptop Hardware; Upgrading Laptop Storage Devices, Improving Memory Speeds, and Repairing Air Circulation</t>
  </si>
  <si>
    <t>https://img-c.udemycdn.com/course/240x135/6214203_4822_2.jpg</t>
  </si>
  <si>
    <t>Introduction to Electronics</t>
  </si>
  <si>
    <t>https://www.udemy.com/course/intro-to-electronics/</t>
  </si>
  <si>
    <t>A comprehensive course to help you start your adventure in electronics. Solve circuits, simulate, and experiment.</t>
  </si>
  <si>
    <t>https://img-c.udemycdn.com/course/240x135/3370046_acb3_3.jpg</t>
  </si>
  <si>
    <t>Advanced VHDL for Verification</t>
  </si>
  <si>
    <t>https://www.udemy.com/course/advanced-vhdl-for-verification/</t>
  </si>
  <si>
    <t>Generics, Alias, Records, Mutli-dimensional arrays, TestIO, Signal Hierarchy, and Bus Functional Models</t>
  </si>
  <si>
    <t>https://img-c.udemycdn.com/course/240x135/351774_2695.jpg</t>
  </si>
  <si>
    <t>Building a RepRap 3D Printer</t>
  </si>
  <si>
    <t>https://www.udemy.com/course/building-a-reprap-3d-printer/</t>
  </si>
  <si>
    <t>Build your own open source 3D printer over the weekend</t>
  </si>
  <si>
    <t>https://img-c.udemycdn.com/course/240x135/719262_de62_5.jpg</t>
  </si>
  <si>
    <t>Raspberry Pi meets Arduino</t>
  </si>
  <si>
    <t>https://www.udemy.com/course/raspberry-pi-meets-arduino/</t>
  </si>
  <si>
    <t>Learn how Raspberry Pi can communicate with Arduino. Also included RFID using Arduino</t>
  </si>
  <si>
    <t>https://img-c.udemycdn.com/course/240x135/3798570_00e8_9.jpg</t>
  </si>
  <si>
    <t>Internet of Things (IoT) Fundamentals Certification Training</t>
  </si>
  <si>
    <t>https://www.udemy.com/course/internet-of-things-iot-fundamentals/</t>
  </si>
  <si>
    <t>Become an IoT Engineer / Product Manager. Learn IoT basics, devices, connectivity. Apply ML in IoT to build smart cities</t>
  </si>
  <si>
    <t>https://img-c.udemycdn.com/course/240x135/3896094_d1fe_2.jpg</t>
  </si>
  <si>
    <t>Embedded Systems STM32 Low-Layer APIs(LL) Driver Development</t>
  </si>
  <si>
    <t>https://www.udemy.com/course/embedded-systems-stm32-low-level-ll-driver-development/</t>
  </si>
  <si>
    <t>STM32 Low-Level (LL) Drivers:  ADC,UART,TIMERS, GPIO,SPI,I2C,RTC,WWDG,IWDG,RCC etc</t>
  </si>
  <si>
    <t>https://img-c.udemycdn.com/course/240x135/3217957_0b96_2.jpg</t>
  </si>
  <si>
    <t>Learn bits and bytes of Raspberry Pi &amp; IoT using Node-red</t>
  </si>
  <si>
    <t>https://www.udemy.com/course/learn-iot-with-node-red/</t>
  </si>
  <si>
    <t>A Beginners guide to getting started with Raspberry Pi and Node-red for IoT applications</t>
  </si>
  <si>
    <t>https://img-c.udemycdn.com/course/240x135/5641206_61a8_4.jpg</t>
  </si>
  <si>
    <t>Node-RED and Raspberry Pi Pico W Getting Started</t>
  </si>
  <si>
    <t>https://www.udemy.com/course/node-red-and-raspberry-pi-pico-w-getting-started/</t>
  </si>
  <si>
    <t>Learn Node-RED, Raspberry Pi Pico W, and MicroPython, and add these state-of-the-art tools to your technology toolkit.</t>
  </si>
  <si>
    <t>https://img-c.udemycdn.com/course/240x135/2267866_4a02_5.jpg</t>
  </si>
  <si>
    <t>Introduction to MicroPython using the Pyboard</t>
  </si>
  <si>
    <t>https://www.udemy.com/course/introduction-to-micropython-using-the-pyboard/</t>
  </si>
  <si>
    <t>Get introduced to MicroPython and the Pyboard.</t>
  </si>
  <si>
    <t>https://img-c.udemycdn.com/course/240x135/865624_01e1_4.jpg</t>
  </si>
  <si>
    <t>Advanced Home Automation using Raspberry Pi 3</t>
  </si>
  <si>
    <t>https://www.udemy.com/course/advanced-home-automation-using-raspberry-pi-3/</t>
  </si>
  <si>
    <t>Take your Home Automation using Raspberry Pi skills to the next level by mastering technologies like ESP8266 and OpenHAB</t>
  </si>
  <si>
    <t>https://img-c.udemycdn.com/course/240x135/1792874_915e_4.jpg</t>
  </si>
  <si>
    <t>Delta PLC Programming Using WPLSoft (PLC-SCADA-8)</t>
  </si>
  <si>
    <t>https://www.udemy.com/course/delta-plc-from-scratch-to-expert-laval-using-wplsoft/</t>
  </si>
  <si>
    <t>Delta PLC Programming Using WPLSoft- Practical approach with industrial examples</t>
  </si>
  <si>
    <t>https://img-c.udemycdn.com/course/240x135/4138948_1083_2.jpg</t>
  </si>
  <si>
    <t>Crash Course on Embedded C Programming</t>
  </si>
  <si>
    <t>https://www.udemy.com/course/crash-course-on-embedded-c-programming/</t>
  </si>
  <si>
    <t>Quickly Learn Embedded C Concepts with this hands on driven Course (50% course is free to learn)</t>
  </si>
  <si>
    <t>https://img-c.udemycdn.com/course/240x135/3897684_df3a_3.jpg</t>
  </si>
  <si>
    <t>Crash Course on PCB Design: 3D Footprints and Board Design</t>
  </si>
  <si>
    <t>https://www.udemy.com/course/pcb-design-crash-course-3d-package-board-design-approach/</t>
  </si>
  <si>
    <t>Accelerated PCB Design Crash Course: A 3D Footprints &amp; Board Design Approach for Efficient Circuitry for Beginners</t>
  </si>
  <si>
    <t>https://img-c.udemycdn.com/course/240x135/2656014_5ba6_2.jpg</t>
  </si>
  <si>
    <t>Computer technician training for CompTIA A+ certification</t>
  </si>
  <si>
    <t>https://www.udemy.com/course/computer-technician-training-course-u/</t>
  </si>
  <si>
    <t>Ideal if you want to become a computer tech and get the certification</t>
  </si>
  <si>
    <t>https://img-c.udemycdn.com/course/240x135/823396_a5ad_3.jpg</t>
  </si>
  <si>
    <t>Introduction to Electronics for Makers</t>
  </si>
  <si>
    <t>https://www.udemy.com/course/introduction-to-electronics-for-makers/</t>
  </si>
  <si>
    <t>This course teaches the fundamental electrical quantities that you need to understand to begin working with electronics.</t>
  </si>
  <si>
    <t>https://img-c.udemycdn.com/course/240x135/2360692_9605_5.jpg</t>
  </si>
  <si>
    <t>I2C, SPI, UART (RS232), VGA in VHDL for FPGA interfacing</t>
  </si>
  <si>
    <t>https://www.udemy.com/course/vhdl-implementaiton-of-i2c-serial-communication-protocol/</t>
  </si>
  <si>
    <t>I2C, SPI, UART (RS232), VGA communication protocols and VHDL Implementations</t>
  </si>
  <si>
    <t>https://img-c.udemycdn.com/course/240x135/4129608_4b4a_2.jpg</t>
  </si>
  <si>
    <t>Arduino Bluetooth Low Energy (BLE)  From  Ground Upâ„¢</t>
  </si>
  <si>
    <t>https://www.udemy.com/course/arduino-bluetooth-low-energy-ble-from-ground-uptm/</t>
  </si>
  <si>
    <t>Build BLE Projects from scratch with Arduino</t>
  </si>
  <si>
    <t>https://img-c.udemycdn.com/course/240x135/4911468_cb10_2.jpg</t>
  </si>
  <si>
    <t>Static Timing Analysis: VLSI</t>
  </si>
  <si>
    <t>https://www.udemy.com/course/static-timing-analysis-vlsi/</t>
  </si>
  <si>
    <t>Learn the timing parameters and design a circuit that will meet the timing requirements.</t>
  </si>
  <si>
    <t>https://img-c.udemycdn.com/course/240x135/854866_d8d4_2.jpg</t>
  </si>
  <si>
    <t>IoT enabled Aeroponics using Raspberry Pi 3</t>
  </si>
  <si>
    <t>https://www.udemy.com/course/iot-enabled-aeroponics-using-raspberry-pi-3/</t>
  </si>
  <si>
    <t>Learn how to build your own Aeroponics system and control it remotely using a web dashboard</t>
  </si>
  <si>
    <t>https://img-c.udemycdn.com/course/240x135/1651618_d31f_4.jpg</t>
  </si>
  <si>
    <t>Computing Fundamentals</t>
  </si>
  <si>
    <t>https://www.udemy.com/course/ic3-gs4-computing-fundamentals/</t>
  </si>
  <si>
    <t>https://img-c.udemycdn.com/course/240x135/3106682_c059.jpg</t>
  </si>
  <si>
    <t>ESP32 and Internet of Things For Absolute Beginners</t>
  </si>
  <si>
    <t>https://www.udemy.com/course/esp32-and-internet-of-things-for-absolute-beginners/</t>
  </si>
  <si>
    <t>Fastest Way To Learn IoT including Alexa integration in a Weekend</t>
  </si>
  <si>
    <t>https://img-c.udemycdn.com/course/240x135/2219098_6416_3.jpg</t>
  </si>
  <si>
    <t>Introduction to BBC Micro:bit</t>
  </si>
  <si>
    <t>https://www.udemy.com/course/introduction-to-bbc-microbit/</t>
  </si>
  <si>
    <t>Get introduced to the Maker world through this accessible course on BBC Micro:bit - No programming experience required</t>
  </si>
  <si>
    <t>https://img-c.udemycdn.com/course/240x135/363756_4d21_2.jpg</t>
  </si>
  <si>
    <t>Building an Architectural Walkthrough Using Unity</t>
  </si>
  <si>
    <t>https://www.udemy.com/course/building-an-architectural-walkthrough-using-unity/</t>
  </si>
  <si>
    <t>Walk around in your own architectural design with the Unity Game Authoring system</t>
  </si>
  <si>
    <t>https://img-c.udemycdn.com/course/240x135/4135536_4920_3.jpg</t>
  </si>
  <si>
    <t>MOSFET Crash Course</t>
  </si>
  <si>
    <t>https://www.udemy.com/course/mosfet-mini-course/</t>
  </si>
  <si>
    <t>Learn the core concepts of Metal Oxide Semiconductor Field Effect Transistors and how to build circuits with them</t>
  </si>
  <si>
    <t>https://img-c.udemycdn.com/course/240x135/4084144_6cdd.jpg</t>
  </si>
  <si>
    <t>Introduction to BLE</t>
  </si>
  <si>
    <t>https://www.udemy.com/course/introduction-to-ble/</t>
  </si>
  <si>
    <t>Learn the Fundamentals of BLE in ESP32, explore its features and Implement BLE Enabled Solutions from Scratch</t>
  </si>
  <si>
    <t>https://img-c.udemycdn.com/course/240x135/3690846_57b7_2.jpg</t>
  </si>
  <si>
    <t>Introduction to ZigBee</t>
  </si>
  <si>
    <t>https://www.udemy.com/course/introduction-to-zigbee/</t>
  </si>
  <si>
    <t>Learn the fundamentals of the ZigBee Protocol and Build ZigBee Solutions from Scratch</t>
  </si>
  <si>
    <t>https://img-c.udemycdn.com/course/240x135/4595016_af50_2.jpg</t>
  </si>
  <si>
    <t>Arduino IoT Cloud - Getting Started</t>
  </si>
  <si>
    <t>https://www.udemy.com/course/arduino-iot/</t>
  </si>
  <si>
    <t>Create secure and scalable IoT applications using Arduino and ESP32 boards.</t>
  </si>
  <si>
    <t>https://img-c.udemycdn.com/course/240x135/454160_7299_5.jpg</t>
  </si>
  <si>
    <t>Learn VHDL, ISE and FPGA by Designing a basic Home Alarm</t>
  </si>
  <si>
    <t>https://www.udemy.com/course/getting-started-with-fpga-ise-and-vhdl/</t>
  </si>
  <si>
    <t>In 6 hours, you will become comfortable with designing in VHDL using ISE tools  and test your design on a Basys2 board</t>
  </si>
  <si>
    <t>https://img-c.udemycdn.com/course/240x135/635302_43af_2.jpg</t>
  </si>
  <si>
    <t>Asterisk Administrators Guide to VoIP Polycom IP SIP Phones</t>
  </si>
  <si>
    <t>https://www.udemy.com/course/asterisk-administrators-guide-to-voip-polycom-vvx-ip-sip-phones/</t>
  </si>
  <si>
    <t>Learn how to configure Polycom IP Phones to work with your Asterisk VoIP PBX for intercom, BLF and customizing phones</t>
  </si>
  <si>
    <t>https://img-c.udemycdn.com/course/240x135/2431044_cef2_4.jpg</t>
  </si>
  <si>
    <t>MicroPython for the BBC Micro:bit</t>
  </si>
  <si>
    <t>https://www.udemy.com/course/micropython-for-the-bbc-microbit/</t>
  </si>
  <si>
    <t>Get familiarized with MicroPython for the BBC Micro:bit</t>
  </si>
  <si>
    <t>https://img-c.udemycdn.com/course/240x135/944046_3060_6.jpg</t>
  </si>
  <si>
    <t>Fun &amp; Easy Embedded Microcontroller Communication Protocols</t>
  </si>
  <si>
    <t>https://www.udemy.com/course/fun-easy-embedded-microcontroller-communication-protocols/</t>
  </si>
  <si>
    <t>Learn the Fundamental Theory of Embedded Microcontroller Communication Protocols for Arduino and FPGA</t>
  </si>
  <si>
    <t>https://img-c.udemycdn.com/course/240x135/4570656_2c7a_8.jpg</t>
  </si>
  <si>
    <t>SPICE Simulation For Beginners With OrCAD PSPICE -EsteemPCB</t>
  </si>
  <si>
    <t>https://www.udemy.com/course/spice-simulation-for-beginners/</t>
  </si>
  <si>
    <t>On OrCAD Pspice, we will simulate 10 different circuits for DC-Sweep, AC-Sweep, Transient and Parametric-Sweep Analysis</t>
  </si>
  <si>
    <t>https://img-c.udemycdn.com/course/240x135/921800_8ab2_3.jpg</t>
  </si>
  <si>
    <t>Physical Computing with Scratch using Raspberry Pi</t>
  </si>
  <si>
    <t>https://www.udemy.com/course/physical-computing-with-scratch-using-raspberry-pi/</t>
  </si>
  <si>
    <t>The version of Scratch with Raspberry Pi has many unique features; one being its ability to communicate with GPIO pins.</t>
  </si>
  <si>
    <t>https://img-c.udemycdn.com/course/240x135/793184_8e7e_3.jpg</t>
  </si>
  <si>
    <t>Home Automation using Raspberry Pi</t>
  </si>
  <si>
    <t>https://www.udemy.com/course/home-automation-using-raspberry-pi/</t>
  </si>
  <si>
    <t>Step into the whole new world of Home Automation with the cheapest and the most powerful computer, Raspberry Pi Zero</t>
  </si>
  <si>
    <t>https://img-c.udemycdn.com/course/240x135/3981618_6b6e_3.jpg</t>
  </si>
  <si>
    <t>STM32L4 Bare-Metal Peripheral Drivers Development</t>
  </si>
  <si>
    <t>https://www.udemy.com/course/stm32l4-bare-metal-peripheral-drivers-development/</t>
  </si>
  <si>
    <t>https://img-c.udemycdn.com/course/240x135/568968_de14_2.jpg</t>
  </si>
  <si>
    <t>Internet of Things (IoT) Automation using Raspberry Pi 2</t>
  </si>
  <si>
    <t>https://www.udemy.com/course/internet-of-things-automation-using-raspberry-pi-2/</t>
  </si>
  <si>
    <t>Learn how to use waterproof temperature sensors to remotely display temperature  and alert you through Email.</t>
  </si>
  <si>
    <t>https://img-c.udemycdn.com/course/240x135/961612_e541_2.jpg</t>
  </si>
  <si>
    <t>Crazy about Arduino: Your End-to-End Workshop - Level 3</t>
  </si>
  <si>
    <t>https://www.udemy.com/course/crazy-about-arduino-your-end-to-end-workshop-level-3/</t>
  </si>
  <si>
    <t>Learn to build a Complete Internet of Things solution with Arduino, SQL Database and a Web Server</t>
  </si>
  <si>
    <t>https://img-c.udemycdn.com/course/240x135/4848480_abc8_8.jpg</t>
  </si>
  <si>
    <t>Embedded MicroPython from Ground Upâ„¢</t>
  </si>
  <si>
    <t>https://www.udemy.com/course/embedded-micropython-from-ground-uptm/</t>
  </si>
  <si>
    <t>Develop Embedded Drivers and Firmware using the Python Programming Language</t>
  </si>
  <si>
    <t>https://img-c.udemycdn.com/course/240x135/6178929_07e0_2.jpg</t>
  </si>
  <si>
    <t>Laptop Repair : Bring Your Laptop Back to Life &amp; Speed It Up</t>
  </si>
  <si>
    <t>https://www.udemy.com/course/laptop-repair-course-training/</t>
  </si>
  <si>
    <t>Master Laptop Repair, Speed Tricks &amp; Recycling. Learn Pro Fixes, Upgrades &amp; Turn Old Laptops into Cash. Start Your Biz!</t>
  </si>
  <si>
    <t>https://img-c.udemycdn.com/course/240x135/1420280_e676_4.jpg</t>
  </si>
  <si>
    <t>Make PIC microcontroller based Arduino Development Board</t>
  </si>
  <si>
    <t>https://www.udemy.com/course/pinguino-a-pic-microcontroller-based-arduino/</t>
  </si>
  <si>
    <t>Learn to create a PIC Microcontroller-based Arduino-like board at home, step by step.</t>
  </si>
  <si>
    <t>https://img-c.udemycdn.com/course/240x135/2843766_d974.jpg</t>
  </si>
  <si>
    <t>System on Chip Design using VIVADO and ZYBO Z7-10</t>
  </si>
  <si>
    <t>https://www.udemy.com/course/system-on-chip-design-using-vivado-and-zybo-z7-10/</t>
  </si>
  <si>
    <t>System on Chip Design using Digilent SOC Development Board ZYBO Z7-10</t>
  </si>
  <si>
    <t>https://img-c.udemycdn.com/course/240x135/1965910_8d5d_6.jpg</t>
  </si>
  <si>
    <t>TIA Portal for S7-1200 PLC Analog Programming (PLC-SCADA-11)</t>
  </si>
  <si>
    <t>https://www.udemy.com/course/siemens-tia-portal-for-s7-1200-plc-analog-programming/</t>
  </si>
  <si>
    <t>Siemens TIA Portal for S7-1200 PLC- Concepts of analog programming with live projects.</t>
  </si>
  <si>
    <t>https://img-c.udemycdn.com/course/240x135/2301254_26c8_7.jpg</t>
  </si>
  <si>
    <t>Certified Kubernetes Administrator (CKA) with Practice Tests</t>
  </si>
  <si>
    <t>https://www.udemy.com/course/certified-kubernetes-administrator-with-practice-tests/</t>
  </si>
  <si>
    <t>Prepare for the Certified Kubernetes Administrators Certification with live practice tests right in your browser - CKA</t>
  </si>
  <si>
    <t>https://img-c.udemycdn.com/course/240x135/1203374_6d6f_3.jpg</t>
  </si>
  <si>
    <t>Cisco CCNA 200-301 â€“ The Complete Guide to Getting Certified</t>
  </si>
  <si>
    <t>https://www.udemy.com/course/ccna-complete/</t>
  </si>
  <si>
    <t>The top rated CCNA course online with comprehensive videos, lab exercises, study notes, Anki flashcards and active Q&amp;A</t>
  </si>
  <si>
    <t>https://img-c.udemycdn.com/course/240x135/866196_be1d_3.jpg</t>
  </si>
  <si>
    <t>The Complete Oracle SQL Certification Course</t>
  </si>
  <si>
    <t>https://www.udemy.com/course/the-complete-oracle-sql-certification-course/</t>
  </si>
  <si>
    <t>Don't Just Learn the SQL Language, Become Job-Ready and Launch Your Career as a Certified Oracle SQL Developer!</t>
  </si>
  <si>
    <t>https://img-c.udemycdn.com/course/240x135/751094_fb27_2.jpg</t>
  </si>
  <si>
    <t>The Complete Networking Fundamentals Course. Your CCNA start</t>
  </si>
  <si>
    <t>https://www.udemy.com/course/complete-networking-fundamentals-course-ccna-start/</t>
  </si>
  <si>
    <t>Learn about networking and start your journey to Cisco 200-301 Certification.</t>
  </si>
  <si>
    <t>https://img-c.udemycdn.com/course/240x135/4049392_dfe6.jpg</t>
  </si>
  <si>
    <t>AZ-900 Microsoft Azure Fundamentals in a Weekend</t>
  </si>
  <si>
    <t>https://www.udemy.com/course/azure-certification-az-900-azure-fundamentals/</t>
  </si>
  <si>
    <t>PASS AZ-900 in a WEEKEND. GET Azure Certification - Microsoft Azure Fundamentals.</t>
  </si>
  <si>
    <t>Six Sigma: Certified Lean Six Sigma White Belt (Accredited)</t>
  </si>
  <si>
    <t>https://img-c.udemycdn.com/course/240x135/693700_d3eb_4.jpg</t>
  </si>
  <si>
    <t>The Complete Salesforce Certified Administrator Course + AI</t>
  </si>
  <si>
    <t>https://www.udemy.com/course/salesforce-administrator/</t>
  </si>
  <si>
    <t>Most In-Depth and Current Admin Course on this site - Two Admin Courses in One! Includes ChatGPT Prompt Library</t>
  </si>
  <si>
    <t>https://img-c.udemycdn.com/course/240x135/3827154_aecc_4.jpg</t>
  </si>
  <si>
    <t>GCP Associate Cloud Engineer - Google Cloud Certification</t>
  </si>
  <si>
    <t>https://www.udemy.com/course/google-cloud-certification-associate-cloud-engineer/</t>
  </si>
  <si>
    <t>GCP ACE - Google Cloud Associate Cloud Engineer certification. Begin your Google Cloud Platform - GCP journey!</t>
  </si>
  <si>
    <t>https://img-c.udemycdn.com/course/240x135/1360446_f69e.jpg</t>
  </si>
  <si>
    <t>AWS Certified Cloud Practitioner 2024 [NEW]</t>
  </si>
  <si>
    <t>https://www.udemy.com/course/aws-certified-cloud-practitioner/</t>
  </si>
  <si>
    <t>Video Course + Practice Exams | Pass the AWS Cloud Practitioner Exam!</t>
  </si>
  <si>
    <t>https://img-c.udemycdn.com/course/240x135/1850902_6c52_6.jpg</t>
  </si>
  <si>
    <t>Agile Scrum for Beginners + Scrum Master Certification Prep</t>
  </si>
  <si>
    <t>https://www.udemy.com/course/agile-scrum-for-beginners-scrum-master-certification-preparation/</t>
  </si>
  <si>
    <t>[UNOFFICIAL] Learn Scrum, understand the Agile principles + prepare for your Agile/Scrum Master certification in 2025</t>
  </si>
  <si>
    <t>https://img-c.udemycdn.com/course/240x135/4019302_61f6_15.jpg</t>
  </si>
  <si>
    <t>Snowflake â€“ The Complete Masterclass</t>
  </si>
  <si>
    <t>https://www.udemy.com/course/snowflake-masterclass/</t>
  </si>
  <si>
    <t>Master Snowflake &amp; cloud data warehouse from the ground up</t>
  </si>
  <si>
    <t>https://img-c.udemycdn.com/course/240x135/2002862_aa45_5.jpg</t>
  </si>
  <si>
    <t>The Complete Agile Scrum Fundamentals Course + Certification</t>
  </si>
  <si>
    <t>https://www.udemy.com/course/scrum-course-udemy/</t>
  </si>
  <si>
    <t>Agile Scrum from A to Z: Scrum a Project Management methodology, Scrum Fundamentals, Scrum concepts, Agile Scrum tools</t>
  </si>
  <si>
    <t>https://img-c.udemycdn.com/course/240x135/1070530_833d_7.jpg</t>
  </si>
  <si>
    <t>Salesforce Certified Administrator Training (Jan 2025)</t>
  </si>
  <si>
    <t>https://www.udemy.com/course/salesforce-certified-administrator-201-2017/</t>
  </si>
  <si>
    <t>Updated Jan 2025 - Want to pass the Salesforce Admin Exam? with a focused course including mock test and best practice?</t>
  </si>
  <si>
    <t>https://img-c.udemycdn.com/course/240x135/687720_abb3_10.jpg</t>
  </si>
  <si>
    <t>https://www.udemy.com/course/six-sigma-white-belt/</t>
  </si>
  <si>
    <t>Master Lean Six Sigma | Lean Six Sigma Simple and Easy! CPD Accredited Six Sigma Course | Get 2 PMI PDUs /PDCs/CPDs</t>
  </si>
  <si>
    <t>https://img-c.udemycdn.com/course/240x135/4008228_6ef7.jpg</t>
  </si>
  <si>
    <t>GCP for Beginners - Become a Google Cloud Digital Leader</t>
  </si>
  <si>
    <t>https://www.udemy.com/course/google-cloud-digital-leader-certification/</t>
  </si>
  <si>
    <t>Google Cloud for Beginners. Start Cloud Computing with GCP and become a Cloud Digital Leader.</t>
  </si>
  <si>
    <t>https://img-c.udemycdn.com/course/240x135/4094340_0609_17.jpg</t>
  </si>
  <si>
    <t>Python Data Structures &amp; Algorithms + LEETCODE Exercises</t>
  </si>
  <si>
    <t>https://www.udemy.com/course/data-structures-algorithms-python/</t>
  </si>
  <si>
    <t>https://img-c.udemycdn.com/course/240x135/3995372_4064.jpg</t>
  </si>
  <si>
    <t>GCP Professional Cloud Architect: Google Cloud Certification</t>
  </si>
  <si>
    <t>https://www.udemy.com/course/google-cloud-professional-cloud-architect-certification/</t>
  </si>
  <si>
    <t>Become a GCP Cloud Architect. Architect Google Cloud Platform (GCP) Solutions. Includes 4 New Case Studies.</t>
  </si>
  <si>
    <t>https://img-c.udemycdn.com/course/240x135/2543649_6bce_11.jpg</t>
  </si>
  <si>
    <t>Google Cloud Associate Cloud Engineer: Get Certified 2024</t>
  </si>
  <si>
    <t>https://www.udemy.com/course/google-certified-associate-cloud-engineer-2019-prep-course/</t>
  </si>
  <si>
    <t>Learn How to Pass the Exam from the author of the Official Certification Guide for Google</t>
  </si>
  <si>
    <t>https://img-c.udemycdn.com/course/240x135/3545764_ad88.jpg</t>
  </si>
  <si>
    <t>AWS Certified Cloud Practitioner - AWS Certification</t>
  </si>
  <si>
    <t>https://www.udemy.com/course/aws-certified-cloud-practitioner-step-by-step/</t>
  </si>
  <si>
    <t>AWS Certified Cloud Practitioner - AWS Certification. Start Cloud Computing. Learn AWS Concepts.</t>
  </si>
  <si>
    <t>https://img-c.udemycdn.com/course/240x135/4140050_67a7.jpg</t>
  </si>
  <si>
    <t>Microsoft Power BI: PL-300 Certification Prep (Data Analyst)</t>
  </si>
  <si>
    <t>https://www.udemy.com/course/microsoft-power-bi-certification-da-100-exam-prep/</t>
  </si>
  <si>
    <t>Complete guide to acing the PL-300 Power BI Exam and becoming a Microsoft Certified Data Analyst Associate</t>
  </si>
  <si>
    <t>https://img-c.udemycdn.com/course/240x135/2511520_3060_3.jpg</t>
  </si>
  <si>
    <t>Cypress: Web Automation Testing from Zero to Hero</t>
  </si>
  <si>
    <t>https://www.udemy.com/course/cypress-web-automation-testing-from-zero-to-hero/</t>
  </si>
  <si>
    <t>E2E Web UI Automation from scratch. Up to date with Cypress v13 (01/2025)</t>
  </si>
  <si>
    <t>https://img-c.udemycdn.com/course/240x135/301456_ff8f_13.jpg</t>
  </si>
  <si>
    <t>Certified Lean Six Sigma Yellow Belt Training (Accredited)</t>
  </si>
  <si>
    <t>https://www.udemy.com/course/six-sigma-yellow-belt/</t>
  </si>
  <si>
    <t>Lean Six Sigma course aligned with internationally accepted Six Sigma (CSSYB, LSSYB) format - 6.5 PMI PDUs|PDCs|7 CPDs</t>
  </si>
  <si>
    <t>https://img-c.udemycdn.com/course/240x135/1414996_142c_3.jpg</t>
  </si>
  <si>
    <t>Cisco CCNA Packet Tracer Ultimate labs: CCNA 200-301 labs</t>
  </si>
  <si>
    <t>https://www.udemy.com/course/cisco-ccna-packet-tracer-ultimate-labs-ccna-exam-prep-labs/</t>
  </si>
  <si>
    <t>Are you ready for the new Cisco CCNA 200-301 exam? You sure? Check your knowledge with our CCNA Exam Prep Labs.</t>
  </si>
  <si>
    <t>https://img-c.udemycdn.com/course/240x135/2809631_b9f5_6.jpg</t>
  </si>
  <si>
    <t>The Ultimate Agile Scrum Master Certification Training</t>
  </si>
  <si>
    <t>https://www.udemy.com/course/the-ultimate-agile-scrum-master-certification-training/</t>
  </si>
  <si>
    <t>[Unofficial] Prepare For Agile Scrum Master Level 1 Certification And Succeed In 2025</t>
  </si>
  <si>
    <t>https://img-c.udemycdn.com/course/240x135/1102458_d6e6_2.jpg</t>
  </si>
  <si>
    <t>AWS Certified Security Specialty 2024 [NEW]</t>
  </si>
  <si>
    <t>https://www.udemy.com/course/aws-certified-security-specialty/</t>
  </si>
  <si>
    <t>All-In-One Course to CLEAR the  AWS Certified Security Specialty certification (SCS-C02)</t>
  </si>
  <si>
    <t>https://img-c.udemycdn.com/course/240x135/3377424_0b1d_6.jpg</t>
  </si>
  <si>
    <t>DP-203: Data Engineering on Microsoft Azure - 2022</t>
  </si>
  <si>
    <t>https://www.udemy.com/course/dp200exam/</t>
  </si>
  <si>
    <t>Exam DP-203: Data Engineering on Microsoft Azure || 25+ hrs of videos || Practice Tests || 100% Syllabus || Demos</t>
  </si>
  <si>
    <t>https://img-c.udemycdn.com/course/240x135/1088256_077d_2.jpg</t>
  </si>
  <si>
    <t>DP-100: A-Z Machine Learning using Azure Machine Learning</t>
  </si>
  <si>
    <t>https://www.udemy.com/course/machine-learning-using-azureml/</t>
  </si>
  <si>
    <t>Microsoft Azure DP-100: Designing and Implementing a Data Science Solution Exam Covered. Learn Azure Machine Learning</t>
  </si>
  <si>
    <t>https://img-c.udemycdn.com/course/240x135/4015948_b178_3.jpg</t>
  </si>
  <si>
    <t>Linux Redhat Certified System Administrator (RHCSA - EX200)</t>
  </si>
  <si>
    <t>https://www.udemy.com/course/unofficial-linux-redhat-certified-system-administrator-rhcsa-8/</t>
  </si>
  <si>
    <t>Best match for those who want to become Red Hat certified system administrator (RHCSA) in shortest amount of time</t>
  </si>
  <si>
    <t>https://img-c.udemycdn.com/course/240x135/4281666_dd91.jpg</t>
  </si>
  <si>
    <t>AI-900: Microsoft Azure AI Fundamentals in a Weekend</t>
  </si>
  <si>
    <t>https://www.udemy.com/course/azure-ai-900-azure-ai-fundamentals/</t>
  </si>
  <si>
    <t>AI-900 in a WEEKEND: PASS Azure Certification - Azure AI Fundamentals</t>
  </si>
  <si>
    <t>https://img-c.udemycdn.com/course/240x135/2537858_ccee_6.jpg</t>
  </si>
  <si>
    <t>Azure Data Engineer Technologies for Beginners [Bundle]</t>
  </si>
  <si>
    <t>https://www.udemy.com/course/microsoft-azure-database-and-analytics/</t>
  </si>
  <si>
    <t>Microsoft Azure SQL Database, Data Lake, Data Factory, Synapse Analytics, Cosmos DB, Databricks, HDInsight, storage</t>
  </si>
  <si>
    <t>https://img-c.udemycdn.com/course/240x135/4585996_1e94_5.jpg</t>
  </si>
  <si>
    <t>PL-300 | DA-100 Microsoft Power BI Certification - Exam Prep</t>
  </si>
  <si>
    <t>https://www.udemy.com/course/pl-300-da-100-microsoft-power-bi-data-analyst-exam-prep/</t>
  </si>
  <si>
    <t>Full Practice Exam | Pass the PL-300 | DA-100 exam and become Microsoft Certified: Power BI Data Analyst Associate!</t>
  </si>
  <si>
    <t>https://img-c.udemycdn.com/course/240x135/4241488_e344.jpg</t>
  </si>
  <si>
    <t>DP-900: Microsoft Azure Data Fundamentals in a Weekend</t>
  </si>
  <si>
    <t>https://www.udemy.com/course/dp-900-azure-data-fundamentals-certification/</t>
  </si>
  <si>
    <t>Pass DP-900 Azure Data Fundamentals exam in a WEEKEND. BONUS: 1 Practice test and 8 quizzes!</t>
  </si>
  <si>
    <t>https://img-c.udemycdn.com/course/240x135/2343714_5625_4.jpg</t>
  </si>
  <si>
    <t>Agile Scrum Mastery: Certification + Project Simulation 2025</t>
  </si>
  <si>
    <t>https://www.udemy.com/course/agile-scrum-mastery/</t>
  </si>
  <si>
    <t>Real World Agile Scrum Simulation + Professional Scrum Master 1 (PSM1) Prep + 500 practice questions</t>
  </si>
  <si>
    <t>https://img-c.udemycdn.com/course/240x135/2464676_59ac_6.jpg</t>
  </si>
  <si>
    <t>SAP Basis Administration</t>
  </si>
  <si>
    <t>https://www.udemy.com/course/sap-basis-administrator/</t>
  </si>
  <si>
    <t>Learn everything you need to know to become and SAP Basis Administrator, will prepare from start to be an SAP Consultant</t>
  </si>
  <si>
    <t>https://img-c.udemycdn.com/course/240x135/2513790_56bf_4.jpg</t>
  </si>
  <si>
    <t>Agile Scrum for Beginners + Scrum Master Certification PSM 1</t>
  </si>
  <si>
    <t>https://www.udemy.com/course/scrum-training-scrum-master-certification-agile-project-management/</t>
  </si>
  <si>
    <t>Agile and Scrum Crash Course for Beginners - Pass the Scrum Master Certification PSM 1 - Master Agile Project Management</t>
  </si>
  <si>
    <t>https://img-c.udemycdn.com/course/240x135/1102570_ce33_5.jpg</t>
  </si>
  <si>
    <t>Salesforce Certified Platform Developer I (LWC &amp; AURA also)</t>
  </si>
  <si>
    <t>https://www.udemy.com/course/salesforce-platform-developer-certification/</t>
  </si>
  <si>
    <t>Pass your Platform Developer 1 certification exam with this course.Learn Apex, Visualforce,LWC, Lightning Aura Framework</t>
  </si>
  <si>
    <t>https://img-c.udemycdn.com/course/240x135/891644_2d93_4.jpg</t>
  </si>
  <si>
    <t>Microsoft 365 Administration (Exam 70-346)</t>
  </si>
  <si>
    <t>https://www.udemy.com/course/office-365-administration-exam-70-346/</t>
  </si>
  <si>
    <t>This course is designed to give users a tour and understanding of the administrative capabilities in Microsoft 365.</t>
  </si>
  <si>
    <t>https://img-c.udemycdn.com/course/240x135/4374016_a9fc_2.jpg</t>
  </si>
  <si>
    <t>SDLC - Software Development Life Cycle SDLC</t>
  </si>
  <si>
    <t>https://www.udemy.com/course/sdlc-software-development-life-cycle-lifecycle-process/</t>
  </si>
  <si>
    <t>Learn Software development life cycle/ Process and methodologies of developing software's with real life project.</t>
  </si>
  <si>
    <t>https://img-c.udemycdn.com/course/240x135/693698_77be_4.jpg</t>
  </si>
  <si>
    <t>Salesforce Platform App Builder Certification - NEW for 2025</t>
  </si>
  <si>
    <t>https://www.udemy.com/course/salesforce-platform-app-builder/</t>
  </si>
  <si>
    <t>Salesforce Platform App Builder - Build an Application Together - Emergency Response Resource Management ERRP App Build</t>
  </si>
  <si>
    <t>https://img-c.udemycdn.com/course/240x135/565612_3039_4.jpg</t>
  </si>
  <si>
    <t>Salesforce Admin certification course</t>
  </si>
  <si>
    <t>https://www.udemy.com/course/build-your-app-using-salesforce/</t>
  </si>
  <si>
    <t>Pass your Salesforce Admin certification exam. Covers all topics  as mentioned in Salesforce study guide.</t>
  </si>
  <si>
    <t>https://img-c.udemycdn.com/course/240x135/2089692_d7b7.jpg</t>
  </si>
  <si>
    <t>Data Warehouse ETL Testing &amp; Data Quality Management A-Z</t>
  </si>
  <si>
    <t>https://www.udemy.com/course/data-warehouse-etl-testing-data-quality-management-a-z/</t>
  </si>
  <si>
    <t>ETL Testing and Data Quality Management for beginners with practical exercises and certificate of completion.</t>
  </si>
  <si>
    <t>https://img-c.udemycdn.com/course/240x135/2381630_10ef_2.jpg</t>
  </si>
  <si>
    <t>SAP ABAP on HANA Training for Beginners</t>
  </si>
  <si>
    <t>https://www.udemy.com/course/abap-for-hana/</t>
  </si>
  <si>
    <t>Learn with Hands-on approach, 45+ code example, HANA, CDS, AMDP, FIORI, RAP, BTP, Interview Q-A, Trial System</t>
  </si>
  <si>
    <t>https://img-c.udemycdn.com/course/240x135/3341032_a03e_2.jpg</t>
  </si>
  <si>
    <t>The Ultimate Product Owner Certification Training</t>
  </si>
  <si>
    <t>https://www.udemy.com/course/ultimate-product-owner-certification-agile-training/</t>
  </si>
  <si>
    <t>[Unofficial] Prepare For Agile Product Owner Level 1 Certification And Succeed In 2025</t>
  </si>
  <si>
    <t>https://img-c.udemycdn.com/course/240x135/3644002_668d_2.jpg</t>
  </si>
  <si>
    <t>DP-900: Microsoft Azure Data Fundamentals Course - Feb 2024</t>
  </si>
  <si>
    <t>https://www.udemy.com/course/azure-dp-900/</t>
  </si>
  <si>
    <t>DP-900: Microsoft Azure Data Fundamentals || 10+ hrs of videos || 100% Syllabus Covered || 200+ Ques + 2 Practice Tests</t>
  </si>
  <si>
    <t>https://img-c.udemycdn.com/course/240x135/2209466_161c_11.jpg</t>
  </si>
  <si>
    <t>Snowflake Masterclass[stored proc+demos+Best practices+Labs]</t>
  </si>
  <si>
    <t>https://www.udemy.com/course/snowflake-cloud-data-warehouse/</t>
  </si>
  <si>
    <t>Master snowflake cloud data-warehouse with hands on exercises from real time expert.</t>
  </si>
  <si>
    <t>https://img-c.udemycdn.com/course/240x135/3434032_8b2b_2.jpg</t>
  </si>
  <si>
    <t>Python Complete Course For Python Beginners</t>
  </si>
  <si>
    <t>https://www.udemy.com/course/python-complete-course-for-beginners/</t>
  </si>
  <si>
    <t>Python Complete Course For Python Beginners.Learn Python From Beginner To Advanced Level</t>
  </si>
  <si>
    <t>https://img-c.udemycdn.com/course/240x135/630716_8a2d_10.jpg</t>
  </si>
  <si>
    <t>Project Based Salesforce Admin &amp; Adv Admin Hands-On Training</t>
  </si>
  <si>
    <t>https://www.udemy.com/course/project-based-salesforce-admin-adv-admin-hands-on-training/</t>
  </si>
  <si>
    <t>The objective is to make you a Successful Solo Salesforce Administrator even if you have no prior CRM experience</t>
  </si>
  <si>
    <t>https://img-c.udemycdn.com/course/240x135/4914508_e716_5.jpg</t>
  </si>
  <si>
    <t>CompTIA A+ 220-1101 Core 1 Hands-On Course - Full Training</t>
  </si>
  <si>
    <t>https://www.udemy.com/course/comptia-a-plus-core-1-course-hands-on-training/</t>
  </si>
  <si>
    <t>CompTIA A+ 220-1101. Covers all the topics on the exam objectives to ensure you pass on your first try.</t>
  </si>
  <si>
    <t>https://img-c.udemycdn.com/course/240x135/2436262_334c_10.jpg</t>
  </si>
  <si>
    <t>The Complete Splunk Enterprise Certified Admin Course</t>
  </si>
  <si>
    <t>https://www.udemy.com/course/bestsplunkcourse/</t>
  </si>
  <si>
    <t>Get Hands-on with Splunk 9 and Prepare to Pass the Splunk Enterprise Certified Admin Exam</t>
  </si>
  <si>
    <t>https://img-c.udemycdn.com/course/240x135/3125272_9408_4.jpg</t>
  </si>
  <si>
    <t>Google Cloud Professional Data Engineer: Get Certified 2022</t>
  </si>
  <si>
    <t>https://www.udemy.com/course/google-cloud-professional-data-engineer-get-certified/</t>
  </si>
  <si>
    <t>Build scalable, reliable data pipelines, databases, and machine learning applications.</t>
  </si>
  <si>
    <t>https://img-c.udemycdn.com/course/240x135/1016736_2040_3.jpg</t>
  </si>
  <si>
    <t>Cisco CCNA 200-301 Complete Course: Packet Tracer Labs</t>
  </si>
  <si>
    <t>https://www.udemy.com/course/cisco-ccna-icnd2-200-105-complete-course-sims-and-gns3/</t>
  </si>
  <si>
    <t>The complete course to help you prepare and pass Cisco's newest CCNA certification (200-301 exam). Don't wait.</t>
  </si>
  <si>
    <t>https://img-c.udemycdn.com/course/240x135/3594850_c2d3.jpg</t>
  </si>
  <si>
    <t>AWS Certified Developer Associate - AWS Certification</t>
  </si>
  <si>
    <t>https://www.udemy.com/course/aws-certified-developer-associate-step-by-step/</t>
  </si>
  <si>
    <t>AWS Certified Developer Associate - AWS Certification. Achieve the AWS Developer Certification in in28minutes way!</t>
  </si>
  <si>
    <t>https://img-c.udemycdn.com/course/240x135/2649928_84c5_2.jpg</t>
  </si>
  <si>
    <t>Java SE 11 Developer 1Z0-819 OCP Course - Part 1</t>
  </si>
  <si>
    <t>https://www.udemy.com/course/java-se-11-developer-1z0-819-ocp-course-part-1/</t>
  </si>
  <si>
    <t>Getting Java Certified is great for your career.  Acquire the skills to pass the Oracle Java certification exam!</t>
  </si>
  <si>
    <t>https://img-c.udemycdn.com/course/240x135/1626178_d0e4_8.jpg</t>
  </si>
  <si>
    <t>ISTQB Foundation Level preparation course+1000quiz examples</t>
  </si>
  <si>
    <t>https://www.udemy.com/course/istqb-foundation-level-ctfl-certification/</t>
  </si>
  <si>
    <t>The easiest preparation for certification ISTQB Certified Tester Foundation Level (CTFL) 2023 v4.0 [NEW!]</t>
  </si>
  <si>
    <t>https://img-c.udemycdn.com/course/240x135/2074534_8ade.jpg</t>
  </si>
  <si>
    <t>Docker Certified Associate 2023</t>
  </si>
  <si>
    <t>https://www.udemy.com/course/docker-certified-associate/</t>
  </si>
  <si>
    <t>Master Course to prepare for Docker Certified Associate certification.</t>
  </si>
  <si>
    <t>https://img-c.udemycdn.com/course/240x135/2161406_2d29_2.jpg</t>
  </si>
  <si>
    <t>Tableau Desktop Specialist Certification Prep</t>
  </si>
  <si>
    <t>https://www.udemy.com/course/tableau-specialist-certification-prep/</t>
  </si>
  <si>
    <t>Practice Exams | Study Guide | Practice Exercises | Transform and Visualize Data with Tableau Desktop  | 2023 Updates</t>
  </si>
  <si>
    <t>https://img-c.udemycdn.com/course/240x135/1573384_47e1_3.jpg</t>
  </si>
  <si>
    <t>ISO/IEC 20000-1:2018. Service management system</t>
  </si>
  <si>
    <t>https://www.udemy.com/course/isoiec-20000-1-it-service-management-system/</t>
  </si>
  <si>
    <t>Understand the requirements for a service management system according to ISO/IEC 20000-1</t>
  </si>
  <si>
    <t>https://img-c.udemycdn.com/course/240x135/3665664_cfc0_3.jpg</t>
  </si>
  <si>
    <t>CompTIA Security+ SY0-601 Lab Course with Simulations/PBQ</t>
  </si>
  <si>
    <t>https://www.udemy.com/course/comptia_security_sy0-601_certification_training_class/</t>
  </si>
  <si>
    <t>Pass your Security+ SY0-601 exam on the first try with a lab base approach to learning. Tons of labs.</t>
  </si>
  <si>
    <t>https://img-c.udemycdn.com/course/240x135/3694430_429b.jpg</t>
  </si>
  <si>
    <t>Python Complete Course For Beginners</t>
  </si>
  <si>
    <t>https://www.udemy.com/course/python-complete-course-for-beginners-h/</t>
  </si>
  <si>
    <t>This Python Course is a Depth Introduction to Fundamental Python Programming Concepts and Python Programming Language.</t>
  </si>
  <si>
    <t>https://img-c.udemycdn.com/course/240x135/1237876_628d_6.jpg</t>
  </si>
  <si>
    <t>Clear and Simple VMware vSphere 6.5 Foundations VCP - Part 1</t>
  </si>
  <si>
    <t>https://www.udemy.com/course/vsphere-65-foundations/</t>
  </si>
  <si>
    <t>Want to learn about VMware vSphere? This course is full of demos, diagrams, and clear explanations of vSphere concepts.</t>
  </si>
  <si>
    <t>https://img-c.udemycdn.com/course/240x135/5363722_53e8.jpg</t>
  </si>
  <si>
    <t>AZ-900 Azure Fundamentals: Crash Course</t>
  </si>
  <si>
    <t>https://www.udemy.com/course/microsoft-azure-fundamentals-course/</t>
  </si>
  <si>
    <t>Get certified through the AZ-900 exam by learning the basics of Microsoft Azure in this 3-Hour course.</t>
  </si>
  <si>
    <t>https://img-c.udemycdn.com/course/240x135/1473446_4c10_2.jpg</t>
  </si>
  <si>
    <t>Oracle PL/SQL is My Game: EXAM 1Z0-149</t>
  </si>
  <si>
    <t>https://www.udemy.com/course/oracle-plsql-is-my-game-exam-1z0-144/</t>
  </si>
  <si>
    <t>Become Oracle PL/SQL Developer / Covers ORACLE university track 100%. All the presentations &amp; scripts are attached</t>
  </si>
  <si>
    <t>https://img-c.udemycdn.com/course/240x135/1162310_5ee3_4.jpg</t>
  </si>
  <si>
    <t>Practice Test AWS Solutions Architect Associate SAA C03</t>
  </si>
  <si>
    <t>https://www.udemy.com/course/practice-test-aws-certified-solutions-architect-associate/</t>
  </si>
  <si>
    <t>2024 NEW SAA C03 Questions: Gain Substantial Insight to Pass the Certification Exam with Confidence!</t>
  </si>
  <si>
    <t>https://img-c.udemycdn.com/course/240x135/3231181_4872.jpg</t>
  </si>
  <si>
    <t>SAP HANA Administration</t>
  </si>
  <si>
    <t>https://www.udemy.com/course/hana-administration/</t>
  </si>
  <si>
    <t>SAP HANA 2.0 Installation and Administration</t>
  </si>
  <si>
    <t>https://img-c.udemycdn.com/course/240x135/3406816_0ea7_10.jpg</t>
  </si>
  <si>
    <t>JavaScript Data Structures &amp; Algorithms + LEETCODE Exercises</t>
  </si>
  <si>
    <t>https://www.udemy.com/course/data-structures-algorithms-javascript/</t>
  </si>
  <si>
    <t>https://img-c.udemycdn.com/course/240x135/2789748_5417.jpg</t>
  </si>
  <si>
    <t>Basic AWS Architecture Best Practices - 1 Hour Crash Course</t>
  </si>
  <si>
    <t>https://www.udemy.com/course/awsbestpractices/</t>
  </si>
  <si>
    <t>Learn High-level AWS design best practices including cost management, serverless, databases, availability, and much more</t>
  </si>
  <si>
    <t>https://img-c.udemycdn.com/course/240x135/4934960_7d41_4.jpg</t>
  </si>
  <si>
    <t>CompTIA A+ 220-1102 Core 2 Hands-On Course - Full Training</t>
  </si>
  <si>
    <t>https://www.udemy.com/course/comptia-a-plus-core-2-exam-prep/</t>
  </si>
  <si>
    <t>CompTIA A+ 220-1102. Covers all the topics on the exam objectives to ensure you pass on your first try.</t>
  </si>
  <si>
    <t>https://img-c.udemycdn.com/course/240x135/1096662_cfef_2.jpg</t>
  </si>
  <si>
    <t>Salesforce Sales Cloud Consultant Certification Course</t>
  </si>
  <si>
    <t>https://www.udemy.com/course/salesforce-sales-cloud-consultant/</t>
  </si>
  <si>
    <t>Salesforce Sales Cloud Consultants are in demand. Take your Salesforce Career to the Next Level and Become a Consultant.</t>
  </si>
  <si>
    <t>https://img-c.udemycdn.com/course/240x135/502924_4d39_5.jpg</t>
  </si>
  <si>
    <t>Ermin Kreponic's Course for CentOS and Red Hat Linux - RHCSA</t>
  </si>
  <si>
    <t>https://www.udemy.com/course/red-hat-linux-centos-rhcsa/</t>
  </si>
  <si>
    <t>Learn the basics of CentOS and Red Hat Linux! Prepare and pass the Red Hat certified system administrator (RHCSA) exam!</t>
  </si>
  <si>
    <t>https://img-c.udemycdn.com/course/240x135/3495852_8004.jpg</t>
  </si>
  <si>
    <t>Python For Beginners Course In-Depth</t>
  </si>
  <si>
    <t>https://www.udemy.com/course/python-for-beginners-course-in-depth/</t>
  </si>
  <si>
    <t>Python: A Comprehensive Introduction to Fundamental Python Concepts and the Python Advanced Programming Concepts</t>
  </si>
  <si>
    <t>https://img-c.udemycdn.com/course/240x135/1955188_19c6_3.jpg</t>
  </si>
  <si>
    <t>Scrum Master Exam Prep</t>
  </si>
  <si>
    <t>https://www.udemy.com/course/scrummasterpro/</t>
  </si>
  <si>
    <t>Scrum Master Exam Cram Session</t>
  </si>
  <si>
    <t>https://img-c.udemycdn.com/course/240x135/3475488_0514.jpg</t>
  </si>
  <si>
    <t>Clear and Simple VMware vSphere 7 Professional VCP 2V0-21.20</t>
  </si>
  <si>
    <t>https://www.udemy.com/course/vmwarevsphere/</t>
  </si>
  <si>
    <t>Prepare for the VMware VCP-DCV 2021 2V0-21.20 exam. Learn all about vSphere version 7 and how to manage it.</t>
  </si>
  <si>
    <t>https://img-c.udemycdn.com/course/240x135/2783402_7348_2.jpg</t>
  </si>
  <si>
    <t>The Absolute Beginners Guide to Information Technology</t>
  </si>
  <si>
    <t>https://www.udemy.com/course/the-absolute-beginners-guide-to-information-technology-2020/</t>
  </si>
  <si>
    <t>Gain a solid foundation knowledge of all 4 main branches of Information Technology</t>
  </si>
  <si>
    <t>https://img-c.udemycdn.com/course/240x135/891848_fa96_2.jpg</t>
  </si>
  <si>
    <t>Spark SQL and Spark 3 using Scala Hands-On with Labs</t>
  </si>
  <si>
    <t>https://www.udemy.com/course/cca-175-spark-and-hadoop-developer-certification-scala/</t>
  </si>
  <si>
    <t>A comprehensive course on Spark SQL as well as Data Frame APIs using Scala with complementary lab access</t>
  </si>
  <si>
    <t>https://img-c.udemycdn.com/course/240x135/2932070_da38_3.jpg</t>
  </si>
  <si>
    <t>AWS Services for Solutions Architect Associate</t>
  </si>
  <si>
    <t>https://www.udemy.com/course/aws-services-for-solutions-architect-associates-course/</t>
  </si>
  <si>
    <t>The best guide for various AWS certifications such as AWS Solutions Architect, AWS SysOps and AWS Developer Associates</t>
  </si>
  <si>
    <t>https://img-c.udemycdn.com/course/240x135/3440036_c083_2.jpg</t>
  </si>
  <si>
    <t>MuleSoft (Mule4) for Beginners/Developers | Mule ESB | Mule</t>
  </si>
  <si>
    <t>https://www.udemy.com/course/mulesoft-mule4-for-beginners-developers-with-35-live-demo/</t>
  </si>
  <si>
    <t>Step-by-Step for Beginners (DIY) - Mule4.x - 71+ lectures/demo | 21 hours | MuleSoft Certified Developer | MCD Level1</t>
  </si>
  <si>
    <t>https://img-c.udemycdn.com/course/240x135/5198816_c044_4.jpg</t>
  </si>
  <si>
    <t>Snowflake Certification: SnowPro Core COF-C02 Exam Prep</t>
  </si>
  <si>
    <t>https://www.udemy.com/course/snowflake-certification-snowpro-core-exam-prep/</t>
  </si>
  <si>
    <t>Full Practice Exam | Master the SnowPro Core COF-C02 Exam &amp; Get Snowflake Certified!</t>
  </si>
  <si>
    <t>https://img-c.udemycdn.com/course/240x135/2599968_6f4d_4.jpg</t>
  </si>
  <si>
    <t>NEW AWS Certified Solutions Architect - Associate</t>
  </si>
  <si>
    <t>https://www.udemy.com/course/aws-certified-solutions-architect-associate-new-course/</t>
  </si>
  <si>
    <t>Want to pass the NEW AWS Solutions Architect - Associate Exam? (SAA-C03) In-depth AWS Architectures. Take this course</t>
  </si>
  <si>
    <t>https://img-c.udemycdn.com/course/240x135/3429656_9f87_4.jpg</t>
  </si>
  <si>
    <t>AWS Certified Security â€“ Specialty [SCS-C02]</t>
  </si>
  <si>
    <t>https://www.udemy.com/course/aws-certified-security-specialty-exam/</t>
  </si>
  <si>
    <t>Empower Yourself: Safeguard Your AWS Environment and Attain Certification</t>
  </si>
  <si>
    <t>https://img-c.udemycdn.com/course/240x135/1438834_82ed_2.jpg</t>
  </si>
  <si>
    <t>Cisco ICND1 100-105 - CCENT Certification Bootcamp</t>
  </si>
  <si>
    <t>https://www.udemy.com/course/cisco-icnd1/</t>
  </si>
  <si>
    <t>IMPORTANT! The ICND1 exam has been retired, I recommend you take my CCNA 200-301 course instead.</t>
  </si>
  <si>
    <t>https://img-c.udemycdn.com/course/240x135/4999638_20d6_10.jpg</t>
  </si>
  <si>
    <t>AZ-900: Azure Fundamentals Exam Prep 2025</t>
  </si>
  <si>
    <t>https://www.udemy.com/course/az-900-azure-certification-exam-prep/</t>
  </si>
  <si>
    <t>Pass the AZ-900 exam with ease || Become Azure Fundamentals Certified</t>
  </si>
  <si>
    <t>https://img-c.udemycdn.com/course/240x135/1328072_e082_5.jpg</t>
  </si>
  <si>
    <t>AWS Certified Solutions Architect - Associate 2024</t>
  </si>
  <si>
    <t>https://www.udemy.com/course/aws-certified-solutions-architect-associate-2018/</t>
  </si>
  <si>
    <t>All you need to master AWS Solutions Architect - Associate (SAA-C03) certification</t>
  </si>
  <si>
    <t>https://img-c.udemycdn.com/course/240x135/936754_70d1_8.jpg</t>
  </si>
  <si>
    <t>Certified Lean Six Sigma Black Belt Training (Accredited)</t>
  </si>
  <si>
    <t>https://www.udemy.com/course/six-sigma-black-belt/</t>
  </si>
  <si>
    <t>Internationally accepted CSSBB, LSSBB Body of Knowledge + Summary Book + 900 Questions + Certification - Get 34 PMI PDUs</t>
  </si>
  <si>
    <t>https://img-c.udemycdn.com/course/240x135/2394022_1773.jpg</t>
  </si>
  <si>
    <t>Certified Kubernetes Administrator 2025</t>
  </si>
  <si>
    <t>https://www.udemy.com/course/certified-kubernetes-administrator/</t>
  </si>
  <si>
    <t>Master Course to prepare for Certified Kubernetes Administrator certification.</t>
  </si>
  <si>
    <t>https://img-c.udemycdn.com/course/240x135/1425762_36e3.jpg</t>
  </si>
  <si>
    <t>AWS Certified Solutions Architect - Professional 2024</t>
  </si>
  <si>
    <t>https://www.udemy.com/course/aws-certified-solutions-architect-professional/</t>
  </si>
  <si>
    <t>All you need to master AWS Solutions Architect - Professional (SAP-C02) certification</t>
  </si>
  <si>
    <t>https://img-c.udemycdn.com/course/240x135/4178136_bd4b.jpg</t>
  </si>
  <si>
    <t>Google Cloud Developer - GCP Professional Certification</t>
  </si>
  <si>
    <t>https://www.udemy.com/course/google-cloud-certified-professional-cloud-developer/</t>
  </si>
  <si>
    <t>Get Google Cloud Developer Professional Certification. Develop Solutions for Google Cloud Platform - GCP.</t>
  </si>
  <si>
    <t>https://img-c.udemycdn.com/course/240x135/3614594_b3c5_3.jpg</t>
  </si>
  <si>
    <t>Microsoft Excel Certification Exam Prep: MO-201 Excel Expert</t>
  </si>
  <si>
    <t>https://www.udemy.com/course/exam-mo-201-microsoft-excel-expert/</t>
  </si>
  <si>
    <t>Ace the Excel MO-201 Exam! Learn data analysis &amp; visualization and earn your Excel Expert Certification (MS Excel 2019)</t>
  </si>
  <si>
    <t>https://img-c.udemycdn.com/course/240x135/2861796_b954.jpg</t>
  </si>
  <si>
    <t>Python And Django Framework For Beginners Complete Course</t>
  </si>
  <si>
    <t>https://www.udemy.com/course/python-and-django-for-beginners/</t>
  </si>
  <si>
    <t>Beginner to Expert Python.Start from the Python basics and go all the way to creating your own applications and games!</t>
  </si>
  <si>
    <t>https://img-c.udemycdn.com/course/240x135/4411354_9027.jpg</t>
  </si>
  <si>
    <t>Google Cloud (GCP) for Beginners - The basics in 4 hours!</t>
  </si>
  <si>
    <t>https://www.udemy.com/course/gcpintro/</t>
  </si>
  <si>
    <t>Updated 2024! Learn Google Cloud (GCP) on your browser with no prior knowledge required. Includes hands on demos!</t>
  </si>
  <si>
    <t>https://img-c.udemycdn.com/course/240x135/6020890_d422_3.jpg</t>
  </si>
  <si>
    <t>CompTIA Network+ N10-009 Full Course, Labs, Course Notes</t>
  </si>
  <si>
    <t>https://www.udemy.com/course/comptia_network_plus/</t>
  </si>
  <si>
    <t>Pass your Network+ in 30 days or less on the first try. Full Study Plan with labs and practice exams.</t>
  </si>
  <si>
    <t>https://img-c.udemycdn.com/course/240x135/1398116_5583_3.jpg</t>
  </si>
  <si>
    <t>Master Apache Spark using Spark SQL and PySpark 3</t>
  </si>
  <si>
    <t>https://www.udemy.com/course/spark-sql-and-pyspark3/</t>
  </si>
  <si>
    <t>Master Apache Spark using Spark SQL as well as PySpark with Python3 with complementary lab access</t>
  </si>
  <si>
    <t>https://img-c.udemycdn.com/course/240x135/648408_b651_6.jpg</t>
  </si>
  <si>
    <t>Salesforce Apex Programming Language</t>
  </si>
  <si>
    <t>https://www.udemy.com/course/introduction-to-apex-programming-language/</t>
  </si>
  <si>
    <t>Salesforce CRM Apex: Become a Salesforce developer and get your Developer certification</t>
  </si>
  <si>
    <t>https://img-c.udemycdn.com/course/240x135/2052309_3285_4.jpg</t>
  </si>
  <si>
    <t>Clear and Simple VMware vSphere 6.7 Professional VCP-DCV</t>
  </si>
  <si>
    <t>https://www.udemy.com/course/vmwarevcp2/</t>
  </si>
  <si>
    <t>Prepare for the VMware VCP-DCV 2019 2V0-21.19 exam. Learn all about vSphere version 6.7 and how to manage it.</t>
  </si>
  <si>
    <t>https://img-c.udemycdn.com/course/240x135/1225172_304e_6.jpg</t>
  </si>
  <si>
    <t>Clear and Simple VMware Certified Associate (RetiredVCA-DBT)</t>
  </si>
  <si>
    <t>https://www.udemy.com/course/rick-crisci-vca6/</t>
  </si>
  <si>
    <t>Want to learn about VMware vSphere? This is the ideal course for beginners. Please note the VCA-DBT exam is retired.</t>
  </si>
  <si>
    <t>https://img-c.udemycdn.com/course/240x135/4453612_766c_39.jpg</t>
  </si>
  <si>
    <t>C++ Data Structures &amp; Algorithms + LEETCODE Exercises</t>
  </si>
  <si>
    <t>https://www.udemy.com/course/data-structures-algorithms-cpp/</t>
  </si>
  <si>
    <t>https://img-c.udemycdn.com/course/240x135/5761916_f2d4_2.jpg</t>
  </si>
  <si>
    <t>Introduction to Scaled Agile FrameworkÂ® (Latest SAFeÂ® 6.0)</t>
  </si>
  <si>
    <t>https://www.udemy.com/course/scaled-agile-framework-safe-genman/</t>
  </si>
  <si>
    <t>Scaling Agile Excellence with SAFeÂ® - Business Agility</t>
  </si>
  <si>
    <t>https://img-c.udemycdn.com/course/240x135/1510852_3367_4.jpg</t>
  </si>
  <si>
    <t>Google Cloud Professional Data Engineer Course [2019 Update]</t>
  </si>
  <si>
    <t>https://www.udemy.com/course/learn-gcp-become-a-certified-data-engineer-express-course/</t>
  </si>
  <si>
    <t>Take this course to prepare for the GCP Data Engineers Exam. Updated to reflect latest exam content.</t>
  </si>
  <si>
    <t>https://img-c.udemycdn.com/course/240x135/1135330_0e31_10.jpg</t>
  </si>
  <si>
    <t>Part 1: AWS Certified Solutions Architect SAA C03 [2025]</t>
  </si>
  <si>
    <t>https://www.udemy.com/course/aws-certified-solutions-architect-guide-question-bank-i/</t>
  </si>
  <si>
    <t>Comprehensive Associate Exam Mastery: Hands-On Labs, Quiz, and In-Depth Learning of AWS Fundamentals and Core Services</t>
  </si>
  <si>
    <t>https://img-c.udemycdn.com/course/240x135/51770_d395_9.jpg</t>
  </si>
  <si>
    <t>Microsoft Windows Server 2012 Certification - Exam 70-410</t>
  </si>
  <si>
    <t>https://www.udemy.com/course/server-2012-exam-70-410-tutorial/</t>
  </si>
  <si>
    <t>Gain Either MCSA or MCSE Status, This Course Covers Everything You Need To Pass The Microsoft Exam 70-410</t>
  </si>
  <si>
    <t>https://img-c.udemycdn.com/course/240x135/4535372_f073_5.jpg</t>
  </si>
  <si>
    <t>IT Asset Management (ITAM)â€” Software Asset Management</t>
  </si>
  <si>
    <t>https://www.udemy.com/course/it-asset-management-itam-software-asset-management/</t>
  </si>
  <si>
    <t>Learn IT Asset Management (ITAM) â€” Software Asset Management From Basics To Advanced</t>
  </si>
  <si>
    <t>https://img-c.udemycdn.com/course/240x135/2608208_b75b.jpg</t>
  </si>
  <si>
    <t>Clear and Simple VMware vSphere 6.7 Foundations</t>
  </si>
  <si>
    <t>https://www.udemy.com/course/vsphere67/</t>
  </si>
  <si>
    <t>Prepare for the VMware VCP-DCV 2019 2V0-21.19 exam. Learn about vSphere version 6.7 and how to manage it.</t>
  </si>
  <si>
    <t>https://img-c.udemycdn.com/course/240x135/1079760_4678_4.jpg</t>
  </si>
  <si>
    <t>Crypto Condensed: Certified Bitcoin Professional Exam Guide</t>
  </si>
  <si>
    <t>https://www.udemy.com/course/bitcoin-certification/</t>
  </si>
  <si>
    <t>Enroll On The Most Complete Course Available Helping You To Become A Certified Bitcoin Professional!</t>
  </si>
  <si>
    <t>https://img-c.udemycdn.com/course/240x135/992772_01ba_3.jpg</t>
  </si>
  <si>
    <t>CompTIA Healthcare IT</t>
  </si>
  <si>
    <t>https://www.udemy.com/course/comptia-healthcare-it/</t>
  </si>
  <si>
    <t>Know all about Healthcare IT</t>
  </si>
  <si>
    <t>https://img-c.udemycdn.com/course/240x135/989516_df2d_6.jpg</t>
  </si>
  <si>
    <t>Clear and Simple VMware NSX 6.2 and vSphere Virtual Networks</t>
  </si>
  <si>
    <t>https://www.udemy.com/course/clear-and-simple-vmware-nsx-62-and-vsphere-virtual-networks/</t>
  </si>
  <si>
    <t>Whether you are an absolute beginner or a CCIE this is the NSX course for you! Ideal Prep for the VCP6-NV &amp; VCP-NV-2019!</t>
  </si>
  <si>
    <t>https://img-c.udemycdn.com/course/240x135/687726_af96_17.jpg</t>
  </si>
  <si>
    <t>Six Sigma Statistics Using Minitab 17</t>
  </si>
  <si>
    <t>https://www.udemy.com/course/minitab-statistics/</t>
  </si>
  <si>
    <t>Confidently Apply Statistical Concepts To Your Six Sigma Projects Using Minitab 17 - Get 11.0 PMI PDUs / SHRM PDCs</t>
  </si>
  <si>
    <t>https://img-c.udemycdn.com/course/240x135/1841876_68c0_2.jpg</t>
  </si>
  <si>
    <t>TIBCO Cloud Spotfire Data Visualization and Analytics</t>
  </si>
  <si>
    <t>https://www.udemy.com/course/tibco-cloud-spotfire-713-certified-analytics-developer/</t>
  </si>
  <si>
    <t>Learn about TIBCO Cloud Spotfire 7.13. A step-by-step course for beginners with exercises and certificate of completion.</t>
  </si>
  <si>
    <t>https://img-c.udemycdn.com/course/240x135/4200368_f71e_5.jpg</t>
  </si>
  <si>
    <t>Javascript For Beginners Complete Course</t>
  </si>
  <si>
    <t>https://www.udemy.com/course/javascript-for-beginners-complete-course/</t>
  </si>
  <si>
    <t>Learn Javascript Programming Language With Practical Interaction</t>
  </si>
  <si>
    <t>https://img-c.udemycdn.com/course/240x135/4878322_aaee.jpg</t>
  </si>
  <si>
    <t>The Complete Salesforce Certified Associate Course</t>
  </si>
  <si>
    <t>https://www.udemy.com/course/salesforce-associate/</t>
  </si>
  <si>
    <t>Salesforce Associate Certification is for those new to Salesforce &amp; want to become a Salesforce Power User and Associate</t>
  </si>
  <si>
    <t>https://img-c.udemycdn.com/course/240x135/2527118_ac35_8.jpg</t>
  </si>
  <si>
    <t>Mastering Azure Data Factory: From Basics to Advanced Level</t>
  </si>
  <si>
    <t>https://www.udemy.com/course/azure-data-factory-v2/</t>
  </si>
  <si>
    <t>Learn ETL and Big Data Processing on Azure with Azure Data Factory V2</t>
  </si>
  <si>
    <t>https://img-c.udemycdn.com/course/240x135/1400744_9530_2.jpg</t>
  </si>
  <si>
    <t>Salesforce Service Cloud Consultant Certification Course</t>
  </si>
  <si>
    <t>https://www.udemy.com/course/salesforce-service-cloud-certification/</t>
  </si>
  <si>
    <t>Get Certified as a Salesforce Service Cloud Consultant and Implement the Lightning Service Console and Build Survey App</t>
  </si>
  <si>
    <t>https://img-c.udemycdn.com/course/240x135/2548033_4bd9.jpg</t>
  </si>
  <si>
    <t>Apache Beam | A Hands-On course to build Big data Pipelines</t>
  </si>
  <si>
    <t>https://www.udemy.com/course/apache-beam-a-hands-on-course-to-build-big-data-pipelines/</t>
  </si>
  <si>
    <t>Build Big data pipelines with Apache Beam in any language and run it via Spark, Flink, GCP (Google Cloud Dataflow).</t>
  </si>
  <si>
    <t>https://img-c.udemycdn.com/course/240x135/3067706_b3f1_2.jpg</t>
  </si>
  <si>
    <t>Clear and Simple vSphere 7 Foundations (VCTA Associate)</t>
  </si>
  <si>
    <t>https://www.udemy.com/course/clearvsphere7/</t>
  </si>
  <si>
    <t>Prepare for the VMware Certified Technical Associate exam. Learn about vSphere version 7 and how to manage it.</t>
  </si>
  <si>
    <t>https://img-c.udemycdn.com/course/240x135/4086040_23de_3.jpg</t>
  </si>
  <si>
    <t>Azure - HashiCorp Certified: Terraform Associate -70 Demos</t>
  </si>
  <si>
    <t>https://www.udemy.com/course/hashicorp-certified-terraform-associate-on-azure-cloud/</t>
  </si>
  <si>
    <t>Master Terraform on Azure Cloud in practical approach with 70 concepts and 70 demos using detailed GitHub Documentation</t>
  </si>
  <si>
    <t>https://img-c.udemycdn.com/course/240x135/4746864_2973_4.jpg</t>
  </si>
  <si>
    <t>The Complete Salesforce Certified Business Analyst Course</t>
  </si>
  <si>
    <t>https://www.udemy.com/course/salesforcebusinessanalyst/</t>
  </si>
  <si>
    <t>Salesforce Business Analyst Certification Exam - Earn Salesforce's Newest Certification and Learn Business Analysis</t>
  </si>
  <si>
    <t>https://img-c.udemycdn.com/course/240x135/3100332_6328_2.jpg</t>
  </si>
  <si>
    <t>PCI DSS Standard and Compliance Online Training</t>
  </si>
  <si>
    <t>https://www.udemy.com/course/pci-dss-standard-and-compliance-fundamentals/</t>
  </si>
  <si>
    <t>Master the 12 Requirements of PCI DSS Compliance + Course Quiz + Useful Links for further understanding</t>
  </si>
  <si>
    <t>https://img-c.udemycdn.com/course/240x135/4747562_adf0_4.jpg</t>
  </si>
  <si>
    <t>PL-900 Microsoft Power Platform Fundamentals Complete Guide</t>
  </si>
  <si>
    <t>https://www.udemy.com/course/pl-900-microsoft-power-platform-fundamentals-complete-guide/</t>
  </si>
  <si>
    <t>Microsoft PL-900 Exam | Power Automate | Power BI | Power Apps | Power Virtual | AI Builder | Power Platform</t>
  </si>
  <si>
    <t>https://img-c.udemycdn.com/course/240x135/3910710_a5d0_6.jpg</t>
  </si>
  <si>
    <t>The Ultimate Advanced Training For Agile Scrum Masters</t>
  </si>
  <si>
    <t>https://www.udemy.com/course/ultimate-scrum-master-certification-agile-scrum-training-scrum-master-prep/</t>
  </si>
  <si>
    <t>[Unofficial] Prepare For Agile Scrum Master Level 2 Certification And Succeed In 2025</t>
  </si>
  <si>
    <t>https://img-c.udemycdn.com/course/240x135/2170342_c54a_2.jpg</t>
  </si>
  <si>
    <t>Clear and Simple VMware Horizon View 7.5 VCP-DTM (2019)</t>
  </si>
  <si>
    <t>https://www.udemy.com/course/view2019/</t>
  </si>
  <si>
    <t>Horizon View Desktop Virtualization, App Volumes, User Environment Manager. Pass the VMware Certified Professional Exam!</t>
  </si>
  <si>
    <t>https://img-c.udemycdn.com/course/240x135/4460318_c419_2.jpg</t>
  </si>
  <si>
    <t>Databricks Certified Associate Developer - Apache Spark</t>
  </si>
  <si>
    <t>https://www.udemy.com/course/databricks-certified-associate-developer-for-apache-spark/</t>
  </si>
  <si>
    <t>A Step by Step Hands-on Guide to prepare for Databricks Certified Associate Developer for Apache Spark using Pyspark</t>
  </si>
  <si>
    <t>https://img-c.udemycdn.com/course/240x135/4065250_944c_3.jpg</t>
  </si>
  <si>
    <t>Google Cloud Professional Architect: Get Certified 2022</t>
  </si>
  <si>
    <t>https://www.udemy.com/course/google-cloud-professional-architect-get-certified/</t>
  </si>
  <si>
    <t>Latest Exam and Case Studies. Think Like an Architect. Design Scalable, Highly Available, Resilient Services.</t>
  </si>
  <si>
    <t>https://img-c.udemycdn.com/course/240x135/3482694_3002_3.jpg</t>
  </si>
  <si>
    <t>Data Analytics Real-World Projects in Python &amp; R</t>
  </si>
  <si>
    <t>https://www.udemy.com/course/data-analytics-projects-python/</t>
  </si>
  <si>
    <t>Make Portfolio/Resume of 5 Data Analysis Projects in Python and R using Pandas, Seaborn, dplyr etc and be a Data Analyst</t>
  </si>
  <si>
    <t>https://img-c.udemycdn.com/course/240x135/2336932_d7bf_3.jpg</t>
  </si>
  <si>
    <t>Mastering Microsoft Configuration Manager (SCCM) Training</t>
  </si>
  <si>
    <t>https://www.udemy.com/course/sccm-training/</t>
  </si>
  <si>
    <t>The Ultimate Training on Microsoft Intune Family Products - Configuration Manager (SCCM), Endpoint Analytics, Autopilot</t>
  </si>
  <si>
    <t>https://img-c.udemycdn.com/course/240x135/668140_0432_7.jpg</t>
  </si>
  <si>
    <t>The Complete ServiceNow System Administrator Course (2016)</t>
  </si>
  <si>
    <t>https://www.udemy.com/course/servicenow-101-administration/</t>
  </si>
  <si>
    <t>A Complete Beginner's Guide To ServiceNow Administration on the Eureka release</t>
  </si>
  <si>
    <t>https://img-c.udemycdn.com/course/240x135/3759664_f2ed_2.jpg</t>
  </si>
  <si>
    <t>HashiCorp Certified: Terraform Associate -50 Practical Demos</t>
  </si>
  <si>
    <t>https://www.udemy.com/course/hashicorp-certified-terraform-associate-step-by-step/</t>
  </si>
  <si>
    <t>Master Terraform in practical approach with 50 demos and 50 concepts using step-by-step GitHub Documentation on AWS</t>
  </si>
  <si>
    <t>https://img-c.udemycdn.com/course/240x135/3218591_fd18_4.jpg</t>
  </si>
  <si>
    <t>Python Course From Basic to Advanced</t>
  </si>
  <si>
    <t>https://www.udemy.com/course/basic-python-course-for-beginner/</t>
  </si>
  <si>
    <t>Get started with Python programming from scratch with hands-on exercises in this beginner friendly Python tutorial!</t>
  </si>
  <si>
    <t>https://img-c.udemycdn.com/course/240x135/4595938_5c9d_15.jpg</t>
  </si>
  <si>
    <t>Computer Architecture and Computer Organization Masterclass</t>
  </si>
  <si>
    <t>https://www.udemy.com/course/computer-organization-and-architecture-course-masterclass/</t>
  </si>
  <si>
    <t>CPU, Memory, &amp; I/O Fundamentals for Students &amp; Exams - Complete Course with Short Notes and Downloadable Notes</t>
  </si>
  <si>
    <t>https://img-c.udemycdn.com/course/240x135/4832586_28ba_6.jpg</t>
  </si>
  <si>
    <t>Linux Foundation Certified Systems Administrator - LFCS</t>
  </si>
  <si>
    <t>https://www.udemy.com/course/linux-foundation-certified-systems-administrator-lfcs/</t>
  </si>
  <si>
    <t>Prepare for the Linux Foundation Certified System Administrator (LFCS) Exam</t>
  </si>
  <si>
    <t>https://img-c.udemycdn.com/course/240x135/1581742_5d24_3.jpg</t>
  </si>
  <si>
    <t>AWS Certified Advanced Networking - Specialty</t>
  </si>
  <si>
    <t>https://www.udemy.com/course/aws-certified-advanced-networking-specialty/</t>
  </si>
  <si>
    <t>All you need to master AWS Certified Advanced Networking - Specialty certification</t>
  </si>
  <si>
    <t>https://img-c.udemycdn.com/course/240x135/3953896_7a68_5.jpg</t>
  </si>
  <si>
    <t>CompTIA Security Plus (SY0-701) Course | Comptia Security+</t>
  </si>
  <si>
    <t>https://www.udemy.com/course/comptia-securitysy0-601-complete-course-comptia-2021/</t>
  </si>
  <si>
    <t>Security+ is career. Join me for CompTIA Security Plus, Comptia security+ ; get Comptia security (SY0-701) certification</t>
  </si>
  <si>
    <t>https://img-c.udemycdn.com/course/240x135/4295870_a30e_3.jpg</t>
  </si>
  <si>
    <t>Python Basics Course</t>
  </si>
  <si>
    <t>https://www.udemy.com/course/python-entry-level-programmer-certification-pcep/</t>
  </si>
  <si>
    <t>Get certified in Python with the most visualised and hands-on Python course ever</t>
  </si>
  <si>
    <t>https://img-c.udemycdn.com/course/240x135/2574062_41ab_5.jpg</t>
  </si>
  <si>
    <t>Salesforce Lightning Web Component Development</t>
  </si>
  <si>
    <t>https://www.udemy.com/course/salesforce-lightning-web-component-development/</t>
  </si>
  <si>
    <t>Learn to build Lightning Web components with step by step examples and a real-time project.</t>
  </si>
  <si>
    <t>https://img-c.udemycdn.com/course/240x135/5057406_1ba3_6.jpg</t>
  </si>
  <si>
    <t>Clear and Simple VCTA VMware Technical Associate - vSphere 8</t>
  </si>
  <si>
    <t>https://www.udemy.com/course/vsphere8/</t>
  </si>
  <si>
    <t>Prepare for the VMware Certified Technical Associate exam. Learn about vSphere version 8 and how to manage it.</t>
  </si>
  <si>
    <t>https://img-c.udemycdn.com/course/240x135/2552525_9275_2.jpg</t>
  </si>
  <si>
    <t>Clear and Simple AWS Advanced Networking Specialty</t>
  </si>
  <si>
    <t>https://www.udemy.com/course/awsnetworking/</t>
  </si>
  <si>
    <t>Everything You Need to Pass Your AWS Advanced Networking - Specialty Exam: Lectures, Lab Demos, and a  Practice Test!</t>
  </si>
  <si>
    <t>https://img-c.udemycdn.com/course/240x135/6185079_f6dd.jpg</t>
  </si>
  <si>
    <t>Salesforce AI Specialist Certification</t>
  </si>
  <si>
    <t>https://www.udemy.com/course/salesforce-ai-specialist-certification-course/</t>
  </si>
  <si>
    <t>Pass your AI Specialist Certification | Elevate Your Salesforce Skills with Cutting-Edge AI Solutions</t>
  </si>
  <si>
    <t>https://img-c.udemycdn.com/course/240x135/5104498_dc1e_3.jpg</t>
  </si>
  <si>
    <t>Clear and Simple vSphere 8 Professional - VMware VCP DCV</t>
  </si>
  <si>
    <t>https://www.udemy.com/course/vsphere8vcp/</t>
  </si>
  <si>
    <t>Prepare for the VMware VCP-DCV exam. Learn all about vSphere version 8 and how to manage ESXi, vCenter, and more.</t>
  </si>
  <si>
    <t>https://img-c.udemycdn.com/course/240x135/4070820_3dac_2.jpg</t>
  </si>
  <si>
    <t>AI-900: Microsoft Azure AI Fundamentals Course - May 2022</t>
  </si>
  <si>
    <t>https://www.udemy.com/course/azure-ai-fundamentals/</t>
  </si>
  <si>
    <t>AI-900 Exam: Microsoft Azure AI Fundamentals || 8+ hours of videos || 100% Syllabus || 2 Practice Tests || PPTs || Demos</t>
  </si>
  <si>
    <t>https://img-c.udemycdn.com/course/240x135/3526008_d891_5.jpg</t>
  </si>
  <si>
    <t>Python And Flask  Demonstrations Practice Course</t>
  </si>
  <si>
    <t>https://www.udemy.com/course/python-and-flask-only-demonstration-course/</t>
  </si>
  <si>
    <t>This course is a Great Practice to both fundamental python programming concepts and the Flask Framework by demonstration</t>
  </si>
  <si>
    <t>https://img-c.udemycdn.com/course/240x135/2583632_3b66_3.jpg</t>
  </si>
  <si>
    <t>A Big Data Hadoop and Spark project for absolute beginners</t>
  </si>
  <si>
    <t>https://www.udemy.com/course/big-data-hadoop-spark-project/</t>
  </si>
  <si>
    <t>2025 Edition Data Engineering Spark PySpark Scala Coding Framework Testing IntelliJ Maven Glue Databricks Delta Lake</t>
  </si>
  <si>
    <t>https://img-c.udemycdn.com/course/240x135/3606266_418f.jpg</t>
  </si>
  <si>
    <t>REST API Testing with Karate Framework</t>
  </si>
  <si>
    <t>https://www.udemy.com/course/rest-api-testing-with-karate-framework/</t>
  </si>
  <si>
    <t>End to End API Automation with Karate Framework. API Automation Made Simple.</t>
  </si>
  <si>
    <t>https://img-c.udemycdn.com/course/240x135/3292926_0515_7.jpg</t>
  </si>
  <si>
    <t>AZ-900 Microsoft Azure Fundamentals + FULL Practice Exam!</t>
  </si>
  <si>
    <t>https://www.udemy.com/course/azure-fundamentals-lab/</t>
  </si>
  <si>
    <t>Incl. 2020 updates. Intro to Microsoft Azure for cloud newbs; pass the AZ900 on your first try guaranteed (see details)</t>
  </si>
  <si>
    <t>https://img-c.udemycdn.com/course/240x135/4919184_2506_14.jpg</t>
  </si>
  <si>
    <t>The Definitive ITIL 4 Foundations Certification Course</t>
  </si>
  <si>
    <t>https://www.udemy.com/course/itsm-4-foundation-certification-and-implementation-course/</t>
  </si>
  <si>
    <t>Unlock ITIL 4 Foundation Mastery with Case Studies, Real-World Scenarios and Mock Exams to Ensure Certification Success!</t>
  </si>
  <si>
    <t>https://img-c.udemycdn.com/course/240x135/2045722_9c82_2.jpg</t>
  </si>
  <si>
    <t>AWS Certified DevOps Engineer - Professional 2024</t>
  </si>
  <si>
    <t>https://www.udemy.com/course/master-aws-certified-devops-engineer-professional/</t>
  </si>
  <si>
    <t>All you need to master AWS Certified DevOps Engineer - Professional (DOP-C02) certification.</t>
  </si>
  <si>
    <t>https://img-c.udemycdn.com/course/240x135/2891890_cd1a_5.jpg</t>
  </si>
  <si>
    <t>Azure SQL Data Warehouse Synapse Analytics Service</t>
  </si>
  <si>
    <t>https://www.udemy.com/course/azure-sql-data-warehouse-synapse-analytics-service/</t>
  </si>
  <si>
    <t>Cloud Data Warehouse in Azure Synapse Analytics Service  (formerly Azure SQL Data Warehouse). [Covered: DP-200, DP-201]</t>
  </si>
  <si>
    <t>https://img-c.udemycdn.com/course/240x135/2540204_f0bc_5.jpg</t>
  </si>
  <si>
    <t>ASP.NET Core Razor Pages   The Complete Guide (.NET 6)</t>
  </si>
  <si>
    <t>https://www.udemy.com/course/advanced-aspnet-core-3-razor-pages/</t>
  </si>
  <si>
    <t>Build real world Razor application using Repository Pattern, N-Tier Architecture, API's in ASP.NET Core Razor Pages</t>
  </si>
  <si>
    <t>https://img-c.udemycdn.com/course/240x135/3767510_a473.jpg</t>
  </si>
  <si>
    <t>Clear and Simple NSX-T 3.0 (VCP-NV 2021 2V0-41.20)</t>
  </si>
  <si>
    <t>https://www.udemy.com/course/vmwarensxt30/</t>
  </si>
  <si>
    <t>Whether you are an absolute beginner or a CCIE this is the NSX course for you! Ideal Prep for the VCP-NV 2023!</t>
  </si>
  <si>
    <t>https://img-c.udemycdn.com/course/240x135/2060373_0db7_5.jpg</t>
  </si>
  <si>
    <t>c# design patterns</t>
  </si>
  <si>
    <t>https://www.udemy.com/course/design-pattern/</t>
  </si>
  <si>
    <t>This course teaches you Design pattern by using C#</t>
  </si>
  <si>
    <t>https://img-c.udemycdn.com/course/240x135/4436888_bb98_4.jpg</t>
  </si>
  <si>
    <t>Azure IoT - The Complete Guide</t>
  </si>
  <si>
    <t>https://www.udemy.com/course/az-220-microsoft-azure-iot-developer-certification-2022/</t>
  </si>
  <si>
    <t>Become an Azure IoT Expert by learning and practicing all the Azure IoT capabilities from a certified Azure architect</t>
  </si>
  <si>
    <t>https://img-c.udemycdn.com/course/240x135/1262598_9e38_4.jpg</t>
  </si>
  <si>
    <t>Clear and Simple VMware vSphere 6.5 Foundations VCP - Part 2</t>
  </si>
  <si>
    <t>https://www.udemy.com/course/vsphere65foundations2/</t>
  </si>
  <si>
    <t>https://img-c.udemycdn.com/course/240x135/4805536_bc7d_9.jpg</t>
  </si>
  <si>
    <t>Crack Azure Data Engineering by Interview Preparation Course</t>
  </si>
  <si>
    <t>https://www.udemy.com/course/crack-azure-data-engineering-by-interview-preparation-course/</t>
  </si>
  <si>
    <t>125+ Questions to for Azure data factory, Databricks spark pyspark, ADLS &amp; many more. With Cheatsheet &amp; Contnious update</t>
  </si>
  <si>
    <t>https://img-c.udemycdn.com/course/240x135/4438766_1b1c.jpg</t>
  </si>
  <si>
    <t>Software Manual Testing - Complete course beginner to expert</t>
  </si>
  <si>
    <t>https://www.udemy.com/course/software-manual-testing-course/</t>
  </si>
  <si>
    <t>#BEST Software Manual Testing course with Real Time Examples -QA Concepts+ResumePreparation+Interview+Lifetime Support</t>
  </si>
  <si>
    <t>https://img-c.udemycdn.com/course/240x135/3565019_9ac7.jpg</t>
  </si>
  <si>
    <t>Java SE 11 Developer 1Z0-819 OCP Course - Part 2</t>
  </si>
  <si>
    <t>https://www.udemy.com/course/java-se-11-developer-1z0-819-ocp-course-part-2/</t>
  </si>
  <si>
    <t>https://img-c.udemycdn.com/course/240x135/857010_8239_5.jpg</t>
  </si>
  <si>
    <t>Learn Ethical Hacking From Scratch 2024</t>
  </si>
  <si>
    <t>https://www.udemy.com/course/learn-ethical-hacking-from-scratch/</t>
  </si>
  <si>
    <t>Become an ethical hacker that can hack like black hat hackers and secure systems like cybersecurity experts</t>
  </si>
  <si>
    <t>https://img-c.udemycdn.com/course/240x135/1602900_f550_12.jpg</t>
  </si>
  <si>
    <t>Kubernetes for the Absolute Beginners - Hands-on</t>
  </si>
  <si>
    <t>https://www.udemy.com/course/learn-kubernetes/</t>
  </si>
  <si>
    <t>Learn Kubernetes in simple, easy and fun way with hands-on coding exercises. For beginners in DevOps.</t>
  </si>
  <si>
    <t>https://img-c.udemycdn.com/course/240x135/1236568_5ada_11.jpg</t>
  </si>
  <si>
    <t>The Absolute Beginners Guide to Cyber Security 2025 - Part 1</t>
  </si>
  <si>
    <t>https://www.udemy.com/course/the-absolute-beginners-guide-to-information-cyber-security/</t>
  </si>
  <si>
    <t>Learn Cyber Security concepts such as hacking, malware, firewalls, worms, phishing, encryption, biometrics, BYOD &amp; more</t>
  </si>
  <si>
    <t>https://img-c.udemycdn.com/course/240x135/437490_c76a_4.jpg</t>
  </si>
  <si>
    <t>The Complete Ethical Hacking Course: Beginner to Advanced!</t>
  </si>
  <si>
    <t>https://www.udemy.com/course/penetration-testing/</t>
  </si>
  <si>
    <t>Learn how to do ethical hacking, penetration testing, web testing, and wifi hacking using kali linux!</t>
  </si>
  <si>
    <t>https://img-c.udemycdn.com/course/240x135/1617616_5a60_3.jpg</t>
  </si>
  <si>
    <t>HashiCorp Certified: Terraform Associate 2025</t>
  </si>
  <si>
    <t>https://www.udemy.com/course/terraform-beginner-to-advanced/</t>
  </si>
  <si>
    <t>All in One course for learning Terraform and gaining the official Terraform Associate Certification (003).</t>
  </si>
  <si>
    <t>https://img-c.udemycdn.com/course/240x135/984734_90be_7.jpg</t>
  </si>
  <si>
    <t>Website Hacking / Penetration Testing</t>
  </si>
  <si>
    <t>https://www.udemy.com/course/learn-website-hacking-penetration-testing-from-scratch/</t>
  </si>
  <si>
    <t>Hack websites and web applications like black hat hackers and secure them like experts.</t>
  </si>
  <si>
    <t>https://img-c.udemycdn.com/course/240x135/805864_659d_4.jpg</t>
  </si>
  <si>
    <t>Information Security Management Fundamentals for Non-Techies</t>
  </si>
  <si>
    <t>https://www.udemy.com/course/information-security-fundamentals/</t>
  </si>
  <si>
    <t>Learn the Fundamentals of Information Security Management for Non-Techies</t>
  </si>
  <si>
    <t>https://img-c.udemycdn.com/course/240x135/1685508_5cbe_5.jpg</t>
  </si>
  <si>
    <t>OpenShift for the Absolute Beginners</t>
  </si>
  <si>
    <t>https://www.udemy.com/course/learn-openshift/</t>
  </si>
  <si>
    <t>Get started with OpenShift quickly with lectures, demos and quizzes</t>
  </si>
  <si>
    <t>https://img-c.udemycdn.com/course/240x135/580876_a07a_2.jpg</t>
  </si>
  <si>
    <t>Introduction to Computer Networks for Non-Techies</t>
  </si>
  <si>
    <t>https://www.udemy.com/course/introduction-to-computer-networks/</t>
  </si>
  <si>
    <t>Learn the Fundamentals of Computer Networking for Non-Techies</t>
  </si>
  <si>
    <t>https://img-c.udemycdn.com/course/240x135/1511170_1c33_10.jpg</t>
  </si>
  <si>
    <t>The Absolute Beginners Guide to Cyber Security 2025 - Part 2</t>
  </si>
  <si>
    <t>https://www.udemy.com/course/the-complete-2018-cyber-security-guide-for-non-professionals/</t>
  </si>
  <si>
    <t>Learn about Networking, Malware, Encryption, VPNs, Privacy, Email Security, Social Engineering, Backups and so much more</t>
  </si>
  <si>
    <t>https://img-c.udemycdn.com/course/240x135/4328166_0767_3.jpg</t>
  </si>
  <si>
    <t>Introduction to Cyber Security - 2 Hour Crash Course</t>
  </si>
  <si>
    <t>https://www.udemy.com/course/cyberintro/</t>
  </si>
  <si>
    <t>A quick, engaging intro to Cyber Security. Learn all the basics in only two hours! Concise, clear lectures make it easy!</t>
  </si>
  <si>
    <t>https://img-c.udemycdn.com/course/240x135/4606674_aa40.jpg</t>
  </si>
  <si>
    <t>Introduction to Computer Networking - Beginner Crash Course</t>
  </si>
  <si>
    <t>https://www.udemy.com/course/networkingbasics/</t>
  </si>
  <si>
    <t>Learn the basics of IP, Ethernet, VPNs, WANs, DHCP, DNS, with no prior knowledge required.   Bonus IP addressing course!</t>
  </si>
  <si>
    <t>https://img-c.udemycdn.com/course/240x135/1391482_1971_3.jpg</t>
  </si>
  <si>
    <t>Cyber Security For Normal People: Protect Yourself Online</t>
  </si>
  <si>
    <t>https://www.udemy.com/course/security/</t>
  </si>
  <si>
    <t>Lock hackers, identity thieves and cyber criminals out of your life for good with this step-by-step cyber security guide</t>
  </si>
  <si>
    <t>https://img-c.udemycdn.com/course/240x135/619222_0b73_6.jpg</t>
  </si>
  <si>
    <t>NGINX Fundamentals: High Performance Servers from Scratch</t>
  </si>
  <si>
    <t>https://www.udemy.com/course/nginx-fundamentals/</t>
  </si>
  <si>
    <t>Learn to install &amp; configure an NGINX web server from scratch.</t>
  </si>
  <si>
    <t>https://img-c.udemycdn.com/course/240x135/2281984_870a_22.jpg</t>
  </si>
  <si>
    <t>The Ultimate Dark Web, Anonymity, Privacy &amp; Security Course</t>
  </si>
  <si>
    <t>https://www.udemy.com/course/the-ultimate-dark-web-anonymity-privacy-security-course/</t>
  </si>
  <si>
    <t>Access &amp; use the dark net and the clear net privately, anonymously and securely</t>
  </si>
  <si>
    <t>https://img-c.udemycdn.com/course/240x135/2351336_fb8c_6.jpg</t>
  </si>
  <si>
    <t>Wireshark: Packet Analysis and Ethical Hacking: Core Skills</t>
  </si>
  <si>
    <t>https://www.udemy.com/course/wireshark-packet-analysis-and-ethical-hacking-core-skills/</t>
  </si>
  <si>
    <t>From basic to advanced network analysis using Wireshark! Ethical Hacking using Kali Linux: Passwords, Security, Protocol</t>
  </si>
  <si>
    <t>https://img-c.udemycdn.com/course/240x135/281138_ccf8_12.jpg</t>
  </si>
  <si>
    <t>Learn Network Hacking From Scratch (WiFi &amp; Wired)</t>
  </si>
  <si>
    <t>https://www.udemy.com/course/wifi-hacking-penetration-testing-from-scratch/</t>
  </si>
  <si>
    <t>Learn how to hack both WiFi and wired networks like black hat hackers, and learn how to secure them from these attacks.</t>
  </si>
  <si>
    <t>https://img-c.udemycdn.com/course/240x135/1531492_3f0d_7.jpg</t>
  </si>
  <si>
    <t>The Complete Social Engineering, Phishing, OSINT &amp; Malware</t>
  </si>
  <si>
    <t>https://www.udemy.com/course/learn-malware-social-engineering-and-osint-for-hacking/</t>
  </si>
  <si>
    <t>Learn how hackers hack Windows, Linux &amp; Android by using Social Engineering and protect yourself from phishing attacks</t>
  </si>
  <si>
    <t>https://img-c.udemycdn.com/course/240x135/1155820_8597_3.jpg</t>
  </si>
  <si>
    <t>Learn Social Engineering From Scratch 2024</t>
  </si>
  <si>
    <t>https://www.udemy.com/course/learn-social-engineering-from-scratch/</t>
  </si>
  <si>
    <t>Hack secure accounts and computers (Windows, Apple Mac OS, Linux and Android) and secure yourself from hackers</t>
  </si>
  <si>
    <t>https://img-c.udemycdn.com/course/240x135/2041178_7125_5.jpg</t>
  </si>
  <si>
    <t>The Absolute Beginners Guide to Cyber Security - Part 3</t>
  </si>
  <si>
    <t>https://www.udemy.com/course/cyber-security-for-mobile-devices-the-complete-2019-guide/</t>
  </si>
  <si>
    <t>Learn basic to advanced techniques on how to properly secure and protect your mobile device against malware and hackers</t>
  </si>
  <si>
    <t>https://img-c.udemycdn.com/course/240x135/2572282_8cd6_2.jpg</t>
  </si>
  <si>
    <t>Grafana</t>
  </si>
  <si>
    <t>https://www.udemy.com/course/grafana-tutorial/</t>
  </si>
  <si>
    <t>Learn Grafana, the leading open source tool for visualizing metrics, time series data and application analytics.</t>
  </si>
  <si>
    <t>https://img-c.udemycdn.com/course/240x135/4574556_9059_17.jpg</t>
  </si>
  <si>
    <t>Fundamentals of Network Engineering</t>
  </si>
  <si>
    <t>https://www.udemy.com/course/fundamentals-of-networking-for-effective-backend-design/</t>
  </si>
  <si>
    <t>Understanding the first principles of networking to build low latency and high throughput backends</t>
  </si>
  <si>
    <t>https://img-c.udemycdn.com/course/240x135/1848540_86cb_2.jpg</t>
  </si>
  <si>
    <t>Start &amp; Grow Your Successful Career in Cyber Security</t>
  </si>
  <si>
    <t>https://www.udemy.com/course/becoming-a-cyber-security-professional-the-complete-guide/</t>
  </si>
  <si>
    <t>Learn from a 10 year cyber security veteran on how to forge a successful career in the cyber security industry</t>
  </si>
  <si>
    <t>https://img-c.udemycdn.com/course/240x135/755984_6223_3.jpg</t>
  </si>
  <si>
    <t>Linux Security and Hardening, The Practical Security Guide.</t>
  </si>
  <si>
    <t>https://www.udemy.com/course/linux-security/</t>
  </si>
  <si>
    <t>Secure any Linux server from hackers &amp; protect it against hacking. The practical Linux Administration security guide.</t>
  </si>
  <si>
    <t>https://img-c.udemycdn.com/course/240x135/2360122_39a6_7.jpg</t>
  </si>
  <si>
    <t>Zabbix 7 Application and Network Monitoring</t>
  </si>
  <si>
    <t>https://www.udemy.com/course/zabbix-monitoring/</t>
  </si>
  <si>
    <t>Learn Server, Agents, Auto Registration, Items, Triggers, Graphs, Dashboards, Templates, PSK, SMTP, Health and more</t>
  </si>
  <si>
    <t>https://img-c.udemycdn.com/course/240x135/76838_e5b4_6.jpg</t>
  </si>
  <si>
    <t>Master Computers - From Beginner to Expert in One Week</t>
  </si>
  <si>
    <t>https://www.udemy.com/course/computers/</t>
  </si>
  <si>
    <t>Become a master of computers. In one week, you will understand how computers work and how to use them well.</t>
  </si>
  <si>
    <t>https://img-c.udemycdn.com/course/240x135/1321172_570f_4.jpg</t>
  </si>
  <si>
    <t>Ansible for Network Engineers: Quick Start GNS3 &amp; Ansible</t>
  </si>
  <si>
    <t>https://www.udemy.com/course/ansible-for-network-engineers-cisco-quick-start-gns3-ansible/</t>
  </si>
  <si>
    <t>Ansible for Network Engineers with GNS3, Ansible and Cisco IOS. Learn Network Automation &amp; Programmability = the future</t>
  </si>
  <si>
    <t>https://img-c.udemycdn.com/course/240x135/1733814_8701_4.jpg</t>
  </si>
  <si>
    <t>New Relic One: Observability From Beginner to Advanced</t>
  </si>
  <si>
    <t>https://www.udemy.com/course/new-relic-apm-application-performance-management-for-devops/</t>
  </si>
  <si>
    <t>Metric and Log Collection with Agents, New Relic Query Language (NRQL), Alerts and Incidents, and New Relic CLI</t>
  </si>
  <si>
    <t>https://img-c.udemycdn.com/course/240x135/1527914_cba2.jpg</t>
  </si>
  <si>
    <t>OSINT: Open-Source Intelligence</t>
  </si>
  <si>
    <t>https://www.udemy.com/course/osint-open-source-intelligence/</t>
  </si>
  <si>
    <t>For hackers, investigators, and everyone else</t>
  </si>
  <si>
    <t>https://img-c.udemycdn.com/course/240x135/1691424_acf4_7.jpg</t>
  </si>
  <si>
    <t>Puppet for the Absolute Beginners - Hands-on - DevOps</t>
  </si>
  <si>
    <t>https://www.udemy.com/course/learn-puppet/</t>
  </si>
  <si>
    <t>Learn Orchestration and Automation in DevOps with Puppet with lectures, demos and hands-on coding exercises</t>
  </si>
  <si>
    <t>https://img-c.udemycdn.com/course/240x135/415074_4fd9_6.jpg</t>
  </si>
  <si>
    <t>The Complete Wireshark Course: Go from Beginner to Advanced!</t>
  </si>
  <si>
    <t>https://www.udemy.com/course/wireshark/</t>
  </si>
  <si>
    <t>Learn to use Wireshark as a networking professional including troubleshooting, analysis, and protocol development!</t>
  </si>
  <si>
    <t>https://img-c.udemycdn.com/course/240x135/2027098_6c00_2.jpg</t>
  </si>
  <si>
    <t>The Complete Ethical Hacking Course!</t>
  </si>
  <si>
    <t>https://www.udemy.com/course/ethical-hacking-professional/</t>
  </si>
  <si>
    <t>Learn how to get started as a professional hacker with this complete course!</t>
  </si>
  <si>
    <t>https://img-c.udemycdn.com/course/240x135/3982702_080f.jpg</t>
  </si>
  <si>
    <t>2025 Beginner's guide to Cyber Security</t>
  </si>
  <si>
    <t>https://www.udemy.com/course/2021-beginners-guide-to-cyber-security/</t>
  </si>
  <si>
    <t>Learn the Essentials of Cybersecurity: Protect Yourself Online from the Latest Threats with Our Expert Guide. #2025</t>
  </si>
  <si>
    <t>https://img-c.udemycdn.com/course/240x135/3077130_e41d_7.jpg</t>
  </si>
  <si>
    <t>Learn Ethical Hacking From A-Z: Beginner To Expert Course</t>
  </si>
  <si>
    <t>https://www.udemy.com/course/learn-ethical-hacking-from-a-z-beginner-to-expert-course/</t>
  </si>
  <si>
    <t>Learn how to become an elite ethical hacker and easily hack networks, computer systems, web apps and so much more...</t>
  </si>
  <si>
    <t>https://img-c.udemycdn.com/course/240x135/1329554_40d2_5.jpg</t>
  </si>
  <si>
    <t>Network Hacking Continued - Intermediate to Advanced</t>
  </si>
  <si>
    <t>https://www.udemy.com/course/network-hacking-continued-intermediate-to-advanced/</t>
  </si>
  <si>
    <t>Learn advanced techniques to hack into WiFi &amp; wired networks &amp; implement custom MITM attacks</t>
  </si>
  <si>
    <t>https://img-c.udemycdn.com/course/240x135/4605338_8b57_3.jpg</t>
  </si>
  <si>
    <t>How to Identify and Combat Spam and Phishing Emails</t>
  </si>
  <si>
    <t>https://www.udemy.com/course/how-to-identify-and-combat-spam-and-phishing-emails/</t>
  </si>
  <si>
    <t>Email security against spam and phishing emails - Cybersecurity for normal people</t>
  </si>
  <si>
    <t>https://img-c.udemycdn.com/course/240x135/931384_3a37_2.jpg</t>
  </si>
  <si>
    <t>The Complete Ethical Hacking Course for 2016/2017!</t>
  </si>
  <si>
    <t>https://www.udemy.com/course/hacking-complete/</t>
  </si>
  <si>
    <t>Gain the knowledge hackers use to compromise systems and use it to protect your own!</t>
  </si>
  <si>
    <t>https://img-c.udemycdn.com/course/240x135/1680998_cb48_4.jpg</t>
  </si>
  <si>
    <t>Microsoft Networking Fundamentals</t>
  </si>
  <si>
    <t>https://www.udemy.com/course/microsoft-networking-fundamentals/</t>
  </si>
  <si>
    <t>Learn Windows-based networking, network management tools, DNS, TCP/IP, network protocols and much more!</t>
  </si>
  <si>
    <t>https://img-c.udemycdn.com/course/240x135/4792328_6c39.jpg</t>
  </si>
  <si>
    <t>Cyber Security: Phishing</t>
  </si>
  <si>
    <t>https://www.udemy.com/course/cyber-security-phishing/</t>
  </si>
  <si>
    <t>Defend against Phishing Attacks</t>
  </si>
  <si>
    <t>https://img-c.udemycdn.com/course/240x135/1120884_51db_2.jpg</t>
  </si>
  <si>
    <t>How to Hack WiFi Networks for Beginners</t>
  </si>
  <si>
    <t>https://www.udemy.com/course/wi-fi-hacking-for-beginners/</t>
  </si>
  <si>
    <t>Learn how to Hack WiFi Networks (WEP, WPA, WPA2).</t>
  </si>
  <si>
    <t>https://img-c.udemycdn.com/course/240x135/4946488_e20e_2.jpg</t>
  </si>
  <si>
    <t>The OWASP Top 10 - Deep Dive</t>
  </si>
  <si>
    <t>https://www.udemy.com/course/the-owasp-top-10-deep-dive/</t>
  </si>
  <si>
    <t>Explore in full details the OWASP top 10 Application Attacks and how to prevent them</t>
  </si>
  <si>
    <t>https://img-c.udemycdn.com/course/240x135/1407900_0506_3.jpg</t>
  </si>
  <si>
    <t>Docker - SWARM - Hands-on - DevOps</t>
  </si>
  <si>
    <t>https://www.udemy.com/course/learn-docker-advanced/</t>
  </si>
  <si>
    <t>Explore Docker concepts in-depth with lectures, demos and hands-on coding exercises. Learn Swarm and Services in DevOps.</t>
  </si>
  <si>
    <t>https://img-c.udemycdn.com/course/240x135/4357820_e55f_9.jpg</t>
  </si>
  <si>
    <t>ISO/IEC 27001:2022 Lead Implementer</t>
  </si>
  <si>
    <t>https://www.udemy.com/course/information-security-for-beginners/</t>
  </si>
  <si>
    <t>Project Plan, 40+ Templates and everything you need to pass the TRECCERTÂ® ISO/IEC 27001 Lead Implementer exam.</t>
  </si>
  <si>
    <t>https://img-c.udemycdn.com/course/240x135/2535694_b22e_4.jpg</t>
  </si>
  <si>
    <t>Microsoft Intune Training (Includes Self Practice LABs)</t>
  </si>
  <si>
    <t>https://www.udemy.com/course/intune-training/</t>
  </si>
  <si>
    <t>Microsoft Intune Simplify's Modern Workplace Management ; Achieve digital transformation learn Microsoft Intune training</t>
  </si>
  <si>
    <t>https://img-c.udemycdn.com/course/240x135/1608644_d561_2.jpg</t>
  </si>
  <si>
    <t>Certified Wireless Network Administrator (CWNA)</t>
  </si>
  <si>
    <t>https://www.udemy.com/course/certified-wireless-network-administrator-cwna/</t>
  </si>
  <si>
    <t>Certificate Exam Preparatory Course</t>
  </si>
  <si>
    <t>https://img-c.udemycdn.com/course/240x135/384660_8694_3.jpg</t>
  </si>
  <si>
    <t>Cybersecurity Awareness Training</t>
  </si>
  <si>
    <t>https://www.udemy.com/course/security-awareness/</t>
  </si>
  <si>
    <t>Protect Against Social Engineering and Phising Scams with Social Media Security Awareness Training</t>
  </si>
  <si>
    <t>https://img-c.udemycdn.com/course/240x135/1228390_ff6b_4.jpg</t>
  </si>
  <si>
    <t>Real-World Ethical Hacking: Hands-on Cybersecurity</t>
  </si>
  <si>
    <t>https://www.udemy.com/course/real-world-ethical-hacking/</t>
  </si>
  <si>
    <t>Protect yourself, gain the hottest new job skills, and learn the tricks the bad guys use - with Kali Linux &amp; Metasploit!</t>
  </si>
  <si>
    <t>https://img-c.udemycdn.com/course/240x135/4250994_36de_3.jpg</t>
  </si>
  <si>
    <t>Master the NIST Cybersecurity Framework: An In-Depth Guide</t>
  </si>
  <si>
    <t>https://www.udemy.com/course/the-complete-nist-framework-course-for-cyber-risk-management/</t>
  </si>
  <si>
    <t>Learn how to apply and manage the NIST Cyber Security Framework (CSF) to any organization</t>
  </si>
  <si>
    <t>https://img-c.udemycdn.com/course/240x135/4757506_e426.jpg</t>
  </si>
  <si>
    <t>Cyber Security: Common Attacks</t>
  </si>
  <si>
    <t>https://www.udemy.com/course/cyber-security-common-attacks/</t>
  </si>
  <si>
    <t>Protect yourself against hackers</t>
  </si>
  <si>
    <t>https://img-c.udemycdn.com/course/240x135/4746194_1355_6.jpg</t>
  </si>
  <si>
    <t>Learn Bug Bounty Hunting &amp; Web Security Testing From Scratch</t>
  </si>
  <si>
    <t>https://www.udemy.com/course/learn-bug-bounty-hunting-web-security-testing-from-scratch/</t>
  </si>
  <si>
    <t>Learn how to discover bugs / vulnerabilities like experts | OWASP top 10 + more | NoÂ prior knowledge required</t>
  </si>
  <si>
    <t>https://img-c.udemycdn.com/course/240x135/2648806_76ae_3.jpg</t>
  </si>
  <si>
    <t>Prometheus Alerting and Monitoring</t>
  </si>
  <si>
    <t>https://www.udemy.com/course/prometheus/</t>
  </si>
  <si>
    <t>Learn and Build Your First Prometheus Alerting and Monitoring System for Your Infrastructure Today</t>
  </si>
  <si>
    <t>https://img-c.udemycdn.com/course/240x135/1252406_743f_2.jpg</t>
  </si>
  <si>
    <t>Mobile Penetration Testing of Android Applications</t>
  </si>
  <si>
    <t>https://www.udemy.com/course/advanced-mobile-penetration-testing-of-android-applications/</t>
  </si>
  <si>
    <t>Computer security is no more about PCs. Is your TV, fridge and mobile phone. Learn to audit mobile apps!</t>
  </si>
  <si>
    <t>https://img-c.udemycdn.com/course/240x135/2985506_a624_3.jpg</t>
  </si>
  <si>
    <t>DevOps Deployment Automation with Terraform, AWS and Docker</t>
  </si>
  <si>
    <t>https://www.udemy.com/course/devops-deployment-automation-terraform-aws-docker/</t>
  </si>
  <si>
    <t>Create production-grade scalable deployments with GitLab, EC2, ALB, ECS, ECR, VPC, S3 and Infrastructure as Code (IaC).</t>
  </si>
  <si>
    <t>https://img-c.udemycdn.com/course/240x135/1014014_afe3_5.jpg</t>
  </si>
  <si>
    <t>Introduction to IP Addressing and Subnetting the Easy Way</t>
  </si>
  <si>
    <t>https://www.udemy.com/course/subnetting-the-easy-way/</t>
  </si>
  <si>
    <t>Master Subnetting the Easy Way!</t>
  </si>
  <si>
    <t>https://img-c.udemycdn.com/course/240x135/3205941_c6e6_2.jpg</t>
  </si>
  <si>
    <t>The Complete Android Ethical Hacking Practical Course C|AEHP</t>
  </si>
  <si>
    <t>https://www.udemy.com/course/the-complete-android-ethical-hacking-practical-course-caehp/</t>
  </si>
  <si>
    <t>100%  Hands-On Real World  Practical Approach on Android Ethical Hacking. Learn to Prevent FACEBOOK , INSTAGRAM hacking!</t>
  </si>
  <si>
    <t>https://img-c.udemycdn.com/course/240x135/3985968_eafc_4.jpg</t>
  </si>
  <si>
    <t>Web Security &amp; Bug Bounty: Learn Penetration Testing</t>
  </si>
  <si>
    <t>https://www.udemy.com/course/web-security-and-bug-bounty-learn-penetration-testing/</t>
  </si>
  <si>
    <t>Become a bug bounty hunter! Learn to hack websites, fix vulnerabilities, and improve web security online for clients.</t>
  </si>
  <si>
    <t>https://img-c.udemycdn.com/course/240x135/760210_7215_2.jpg</t>
  </si>
  <si>
    <t>Build an Advanced Keylogger using C++ for Ethical Hacking!</t>
  </si>
  <si>
    <t>https://www.udemy.com/course/how-to-create-an-advanced-keylogger-from-scratch-for-windows/</t>
  </si>
  <si>
    <t>Take this course to learn how to code a fully functional keylogger in C++ for use in Windows!</t>
  </si>
  <si>
    <t>https://img-c.udemycdn.com/course/240x135/1289926_6568_6.jpg</t>
  </si>
  <si>
    <t>Hacking Web Applications &amp; Penetration Testing: Web Hacking</t>
  </si>
  <si>
    <t>https://www.udemy.com/course/hacking-web-applications-and-learn-penetration-testing/</t>
  </si>
  <si>
    <t>Learn Ethical Web Hacking, Bug Bounty, Web Penetration, Penetration Testing and prevent vulnerabilities with this course</t>
  </si>
  <si>
    <t>https://img-c.udemycdn.com/course/240x135/1355026_e613.jpg</t>
  </si>
  <si>
    <t>Web Hacking for Beginners</t>
  </si>
  <si>
    <t>https://www.udemy.com/course/hacking-websites-for-beginners/</t>
  </si>
  <si>
    <t>Learn how to exploit and secure websites.</t>
  </si>
  <si>
    <t>https://img-c.udemycdn.com/course/240x135/516872_68cd_2.jpg</t>
  </si>
  <si>
    <t>Computer Network: Networking fundamentals + Wireshark Basics</t>
  </si>
  <si>
    <t>https://www.udemy.com/course/computer-networks-course-networking-basics/</t>
  </si>
  <si>
    <t>Learn Computer Networks fundamentals and Wireshark Basics; Build Strong, Successful Foundation in Computer Networking</t>
  </si>
  <si>
    <t>https://img-c.udemycdn.com/course/240x135/2035846_970d_5.jpg</t>
  </si>
  <si>
    <t>Penetration Testing and Ethical Hacking Complete Hands-on</t>
  </si>
  <si>
    <t>https://www.udemy.com/course/hands-on-complete-penetration-testing-and-ethical-hacking/</t>
  </si>
  <si>
    <t>Ethical Hacking, Penetration Testing (Pentest+), Bug Bounty, Metasploit , Free Hacking Tools as Nmap for ethical hacker</t>
  </si>
  <si>
    <t>https://img-c.udemycdn.com/course/240x135/828062_3d04_2.jpg</t>
  </si>
  <si>
    <t>Kali Linux Hacking Lab for Beginners</t>
  </si>
  <si>
    <t>https://www.udemy.com/course/kali-linux-hacking/</t>
  </si>
  <si>
    <t>Learn to hack with Kali Linux! Easily create your own hacking labs and do penetration testing!</t>
  </si>
  <si>
    <t>https://img-c.udemycdn.com/course/240x135/1585012_7514_5.jpg</t>
  </si>
  <si>
    <t>Build Security Incident Response for GDPR data protection</t>
  </si>
  <si>
    <t>https://www.udemy.com/course/build-security-incident-response-for-eu-gdpr-compliance/</t>
  </si>
  <si>
    <t>CIPT, CIPM_FREE GDPR and Incident Response Templates &amp; Documentation - Practical GDPR and Incident Response Blueprint</t>
  </si>
  <si>
    <t>https://img-c.udemycdn.com/course/240x135/2497526_7733.jpg</t>
  </si>
  <si>
    <t>Complete Ethical Hacking &amp; Cyber Security Masterclass Course</t>
  </si>
  <si>
    <t>https://www.udemy.com/course/ethicalhackingcourse/</t>
  </si>
  <si>
    <t>In this complete ethical hacking &amp; cyber security master class course you will learn ethical hacking from scratch</t>
  </si>
  <si>
    <t>https://img-c.udemycdn.com/course/240x135/2310306_6ffa_2.jpg</t>
  </si>
  <si>
    <t>The Complete Python Hacking Course: Beginner to Advanced</t>
  </si>
  <si>
    <t>https://www.udemy.com/course/ethical-hacking-python/</t>
  </si>
  <si>
    <t>Learn ethical hacking, penetration testing and network security while working on Python coding projects!</t>
  </si>
  <si>
    <t>https://img-c.udemycdn.com/course/240x135/573978_d8ac_4.jpg</t>
  </si>
  <si>
    <t>Wireshark MASTERY - Work From Home Jobs with WIRESHARK!</t>
  </si>
  <si>
    <t>https://www.udemy.com/course/wireshark-tutorial/</t>
  </si>
  <si>
    <t>Learn Wireshark, the World's Most Popular Network Analyzer! Become Wireshark certified for great paying Wireshark jobs!</t>
  </si>
  <si>
    <t>https://img-c.udemycdn.com/course/240x135/2397186_d659_2.jpg</t>
  </si>
  <si>
    <t>Mastering Palo Alto Networks</t>
  </si>
  <si>
    <t>https://www.udemy.com/course/mastering-palo-alto-networks/</t>
  </si>
  <si>
    <t>Dominate and take control of all the features that Palo Alto firewalls can offer to protect and secure your network</t>
  </si>
  <si>
    <t>https://img-c.udemycdn.com/course/240x135/2596634_e496_2.jpg</t>
  </si>
  <si>
    <t>ISO 27001:2022 Implementation Step by Step with Templates</t>
  </si>
  <si>
    <t>https://www.udemy.com/course/iso-27001-implementation-step-by-step/</t>
  </si>
  <si>
    <t>Implement ISO 27001 with templates</t>
  </si>
  <si>
    <t>https://img-c.udemycdn.com/course/240x135/2773328_a906_6.jpg</t>
  </si>
  <si>
    <t>Introduction to NGINX</t>
  </si>
  <si>
    <t>https://www.udemy.com/course/nginx-crash-course/</t>
  </si>
  <si>
    <t>Understand and Deploy Layer 4/Layer 7 Load Balancing, WebSockets, HTTPS, HTTP/2, TLS 1.3 with NGINX (With Docker)</t>
  </si>
  <si>
    <t>https://img-c.udemycdn.com/course/240x135/3095622_7072_4.jpg</t>
  </si>
  <si>
    <t>ISO/IEC 27001:2022 Information Security Controls Explained</t>
  </si>
  <si>
    <t>https://www.udemy.com/course/isoiec-27001-security-controls-explained/</t>
  </si>
  <si>
    <t>ISO/IEC 27001:2022 Annex A</t>
  </si>
  <si>
    <t>https://img-c.udemycdn.com/course/240x135/1217244_e655_4.jpg</t>
  </si>
  <si>
    <t>AWS MasterClass: Monitoring  and DevOps with AWS CloudWatch</t>
  </si>
  <si>
    <t>https://www.udemy.com/course/aws-monitoring-alerting-with-aws-cloudwatch-and-aws-sns/</t>
  </si>
  <si>
    <t>AWS Master Class - Master Monitoring and Alerting Services in Amazon Cloud Using AWS CloudWatch &amp; SNS for DevOps and Ops</t>
  </si>
  <si>
    <t>https://img-c.udemycdn.com/course/240x135/3370416_b39f_2.jpg</t>
  </si>
  <si>
    <t>Tokenisation and Encryption in Digital Payments, FinTech</t>
  </si>
  <si>
    <t>https://www.udemy.com/course/tokenisation-and-encryption-in-digital-payments-fintech-best-course/</t>
  </si>
  <si>
    <t>Business focussed course on Tokenization and Encryption in Digital Payments. Mobile Payments, Digital Banking, FinTech.</t>
  </si>
  <si>
    <t>https://img-c.udemycdn.com/course/240x135/3935176_4d6b.jpg</t>
  </si>
  <si>
    <t>Learning IT Help Desk for Beginners</t>
  </si>
  <si>
    <t>https://www.udemy.com/course/helpdesk-pro/</t>
  </si>
  <si>
    <t>Must know skills for Helpdesk and Service Desk Professionals!!</t>
  </si>
  <si>
    <t>https://img-c.udemycdn.com/course/240x135/1563128_c2a2_8.jpg</t>
  </si>
  <si>
    <t>Ethical Hacking: Network Scan Nmap&amp; Nessus| Network Security</t>
  </si>
  <si>
    <t>https://www.udemy.com/course/network-and-vulnerability-scanning-by-using-nmap-nessus/</t>
  </si>
  <si>
    <t>Scan networks with vulnerabilities by using Nmap; Nessus. Master Cyber Security, ethical hacking, network hacking skills</t>
  </si>
  <si>
    <t>https://img-c.udemycdn.com/course/240x135/4611846_d6b1.jpg</t>
  </si>
  <si>
    <t>Cyber Security for Absolute Beginners: Essential Concepts</t>
  </si>
  <si>
    <t>https://www.udemy.com/course/cyber-security-for-absolute-beginners-essential-concepts/</t>
  </si>
  <si>
    <t>Part 1: Learn Vital Cyber Security Concepts: Understand Cyber Threats, Cyber Security Countermeasures &amp; Much More!</t>
  </si>
  <si>
    <t>https://img-c.udemycdn.com/course/240x135/4337172_232d_4.jpg</t>
  </si>
  <si>
    <t>Master SAML 2.0 with Okta</t>
  </si>
  <si>
    <t>https://www.udemy.com/course/master-saml-with-okta/</t>
  </si>
  <si>
    <t>Hands-on SAML2 SSO with Okta IAM, Digital Encryption, Signatures, openssl, Identity Brokers and Spring Boot Integration</t>
  </si>
  <si>
    <t>https://img-c.udemycdn.com/course/240x135/397930_1a1e_10.jpg</t>
  </si>
  <si>
    <t>Learn Wi-Fi Password Penetration Testing (WEP/WPA/WPA2)</t>
  </si>
  <si>
    <t>https://www.udemy.com/course/learn-cracking-wi-fi-passwordskeys-wepwpawpa2/</t>
  </si>
  <si>
    <t>46+ Videos to teach you how to hack and secure Wi-Fi (WEP, WPA, WPA2, WPA/WPA2 Enterprise)</t>
  </si>
  <si>
    <t>https://img-c.udemycdn.com/course/240x135/4384822_8739_3.jpg</t>
  </si>
  <si>
    <t>Fundamentals of PCI-DSS v4.0.0</t>
  </si>
  <si>
    <t>https://www.udemy.com/course/fundamentals-pci-dss/</t>
  </si>
  <si>
    <t>Learn everything about the Payment Card Industry Data Security Standards, including assessment and the 12 requirements.</t>
  </si>
  <si>
    <t>https://img-c.udemycdn.com/course/240x135/2856272_ba3d_13.jpg</t>
  </si>
  <si>
    <t>Windows Server 2019 - Go from Zero to Hero (2020)</t>
  </si>
  <si>
    <t>https://www.udemy.com/course/windows-server-2019-go-from-zero-to-hero/</t>
  </si>
  <si>
    <t>The Most Easy Course to Build a Wonderful Data Center for a Mid-Size Company Using Windows Server 2019</t>
  </si>
  <si>
    <t>https://img-c.udemycdn.com/course/240x135/1638736_3c8e_2.jpg</t>
  </si>
  <si>
    <t>Understanding and Troubleshooting SIP</t>
  </si>
  <si>
    <t>https://www.udemy.com/course/understanding-and-troubleshooting-sip/</t>
  </si>
  <si>
    <t>Practical Labs and a free SIP server</t>
  </si>
  <si>
    <t>https://img-c.udemycdn.com/course/240x135/1779610_0a4e_7.jpg</t>
  </si>
  <si>
    <t>Linux Security: The Complete Iptables Firewall Guide</t>
  </si>
  <si>
    <t>https://www.udemy.com/course/linux-security-the-complete-iptables-firewall-guide/</t>
  </si>
  <si>
    <t>Linux Security Improved. Create professional Netfilter/Iptables Firewalls. All you need to know about Netfilter/Iptables</t>
  </si>
  <si>
    <t>https://img-c.udemycdn.com/course/240x135/1608456_9789_2.jpg</t>
  </si>
  <si>
    <t>Certified Information Security Manager (CISM)</t>
  </si>
  <si>
    <t>https://www.udemy.com/course/certified-information-security-manager-cism-z/</t>
  </si>
  <si>
    <t>https://img-c.udemycdn.com/course/240x135/4600492_e16f_2.jpg</t>
  </si>
  <si>
    <t>Cyber Security: Info Security, Combat Cyber Threats, ChatGPT</t>
  </si>
  <si>
    <t>https://www.udemy.com/course/cyber-security-training/</t>
  </si>
  <si>
    <t>Cyber Threats, Attacks, Viruses, ChatGPT &amp; Cyber, Cyber Crimes, Firewalls, Cyber Security Concepts, Digital Forensics</t>
  </si>
  <si>
    <t>https://img-c.udemycdn.com/course/240x135/5218492_4631.jpg</t>
  </si>
  <si>
    <t>Zero Trust Security Fundamentals for IT Professionals</t>
  </si>
  <si>
    <t>https://www.udemy.com/course/zero-trust-security-fundamentals-for-it-professionals/</t>
  </si>
  <si>
    <t>A Comprehensive Introduction to Zero Trust Security Strategies and Conceptual Zero Trust Architectural Models</t>
  </si>
  <si>
    <t>https://img-c.udemycdn.com/course/240x135/4833706_d5f3_2.jpg</t>
  </si>
  <si>
    <t>Cybersecurity - Automotive</t>
  </si>
  <si>
    <t>https://www.udemy.com/course/automotive-cybersecurity-handbook/</t>
  </si>
  <si>
    <t>AES -128,AUTOSAR Crypto stack,ISO21434,TARA,Cyber Attacks , Automotive penetration testing, PKI, IDS, secure flash, boot</t>
  </si>
  <si>
    <t>https://img-c.udemycdn.com/course/240x135/694100_9e4f_3.jpg</t>
  </si>
  <si>
    <t>Nginx - Beginner to Advanced</t>
  </si>
  <si>
    <t>https://www.udemy.com/course/nginx-beginner-to-advanced/</t>
  </si>
  <si>
    <t>Beginners Guide to master the HTTP Protocol and NGINX</t>
  </si>
  <si>
    <t>https://img-c.udemycdn.com/course/240x135/1178822_618e_3.jpg</t>
  </si>
  <si>
    <t>Python Programming for Network Engineers: Cisco, Netmiko ++</t>
  </si>
  <si>
    <t>https://www.udemy.com/course/python-programming-for-cisco-network-engineers/</t>
  </si>
  <si>
    <t>Network Programmability and Network Automation using GNS3 and Python for Cisco engineers: Telnet, SSH, Paramiko, Netmiko</t>
  </si>
  <si>
    <t>https://img-c.udemycdn.com/course/240x135/2209122_9a36_8.jpg</t>
  </si>
  <si>
    <t>Metasploit Framework: Penetration Testing with Metasploit</t>
  </si>
  <si>
    <t>https://www.udemy.com/course/metasploit-framework-penetration-testing-with-metasploit/</t>
  </si>
  <si>
    <t>Become Hacker: Learn ethical hacking and penetration testing using Metasploit and start your cyber security career</t>
  </si>
  <si>
    <t>https://img-c.udemycdn.com/course/240x135/5574572_58c8_4.jpg</t>
  </si>
  <si>
    <t>Introduction to Firewalls - 2 Hour Beginner Crash Course</t>
  </si>
  <si>
    <t>https://www.udemy.com/course/firewalls/</t>
  </si>
  <si>
    <t>Learn firewall fundamentals with clear lectures and diagrams. This video course covers all the basics of firewalls.</t>
  </si>
  <si>
    <t>https://img-c.udemycdn.com/course/240x135/472958_1b51_4.jpg</t>
  </si>
  <si>
    <t>Reverse Engineering and Exploit Development</t>
  </si>
  <si>
    <t>https://www.udemy.com/course/reverse-engineering-and-exploit-development/</t>
  </si>
  <si>
    <t>Application Penetration Testing for Security Professionals</t>
  </si>
  <si>
    <t>https://img-c.udemycdn.com/course/240x135/4269024_a5db.jpg</t>
  </si>
  <si>
    <t>Microservices Security - The Complete Guide</t>
  </si>
  <si>
    <t>https://www.udemy.com/course/microservices-security-the-complete-guide/</t>
  </si>
  <si>
    <t>Design secure and robust microservices systems using the most up-to-date security best practices</t>
  </si>
  <si>
    <t>https://img-c.udemycdn.com/course/240x135/4433426_1403.jpg</t>
  </si>
  <si>
    <t>ISO/IEC 27002:2022. Information security controls</t>
  </si>
  <si>
    <t>https://www.udemy.com/course/isoiec-27002-information-security-controls/</t>
  </si>
  <si>
    <t>Understand the information security controls for an ISMS that meets the requirements of ISO/IEC 27001:2022</t>
  </si>
  <si>
    <t>https://img-c.udemycdn.com/course/240x135/897842_5e1a_2.jpg</t>
  </si>
  <si>
    <t>Azure Introduction to Cloud Services</t>
  </si>
  <si>
    <t>https://www.udemy.com/course/azure-introduction-i/</t>
  </si>
  <si>
    <t>This course will introduce students to the Cloud, types of Cloud services, Azure services, and Azure PowerShell.</t>
  </si>
  <si>
    <t>https://img-c.udemycdn.com/course/240x135/2654140_5568_3.jpg</t>
  </si>
  <si>
    <t>Complete Web Application Hacking &amp; Penetration Testing</t>
  </si>
  <si>
    <t>https://www.udemy.com/course/complete-web-application-hacking-penetration-testing/</t>
  </si>
  <si>
    <t>Hacking web applications, hacking websites, bug bounty &amp; penetration testing in my ethical hacking course to be Hacker</t>
  </si>
  <si>
    <t>https://img-c.udemycdn.com/course/240x135/39551_366c_7.jpg</t>
  </si>
  <si>
    <t>VLSI - Essential concepts and detailed interview guide</t>
  </si>
  <si>
    <t>https://www.udemy.com/course/vlsi-academy/</t>
  </si>
  <si>
    <t>VLSI Academy</t>
  </si>
  <si>
    <t>https://img-c.udemycdn.com/course/240x135/3626722_85b7_5.jpg</t>
  </si>
  <si>
    <t>Secure .Net Microservices with IdentityServer4 OAuth2,OpenID</t>
  </si>
  <si>
    <t>https://www.udemy.com/course/secure-net-microservices-with-identityserver4-oauth2openid/</t>
  </si>
  <si>
    <t>Securing .Net Microservices with IdentityServer4 using OAuth2, OpenID Connect and Ocelot API Gateway</t>
  </si>
  <si>
    <t>https://img-c.udemycdn.com/course/240x135/1148322_23d5.jpg</t>
  </si>
  <si>
    <t>Certified Cyber Threat Intelligence Analyst</t>
  </si>
  <si>
    <t>https://www.udemy.com/course/cybersecurity-threat-intelligence-researcher/</t>
  </si>
  <si>
    <t>Learn to intelligently detect and take down cyber threats</t>
  </si>
  <si>
    <t>https://img-c.udemycdn.com/course/240x135/2070431_2f6a_3.jpg</t>
  </si>
  <si>
    <t>Microsoft Security Fundamentals</t>
  </si>
  <si>
    <t>https://www.udemy.com/course/microsoft-security-fundamentals/</t>
  </si>
  <si>
    <t>Learn the Fundamentals of Information Security for the Windows Operating System</t>
  </si>
  <si>
    <t>https://img-c.udemycdn.com/course/240x135/2654134_3a6f_4.jpg</t>
  </si>
  <si>
    <t>AWS Fargate &amp; ECS - Masterclass | Microservices, Docker, CFN</t>
  </si>
  <si>
    <t>https://www.udemy.com/course/aws-fargate-ecs-masterclass-microservices-docker-cloudformation/</t>
  </si>
  <si>
    <t>Learn ECR, AppMesh, X-Ray, ALB, CodePipeline, CodeBuild, CodeCommit, CloudMap, CFN, Docker and Microservices Deployments</t>
  </si>
  <si>
    <t>https://img-c.udemycdn.com/course/240x135/2134674_8629_5.jpg</t>
  </si>
  <si>
    <t>CompTIA Advanced Security Practitioner (CASP+ Exam CAS-003)</t>
  </si>
  <si>
    <t>https://www.udemy.com/course/comptia-advanced-security-practitioner-casp-exam-cas-003/</t>
  </si>
  <si>
    <t>Preparatory course for the exam CAS-003</t>
  </si>
  <si>
    <t>https://img-c.udemycdn.com/course/240x135/3489908_c2ac.jpg</t>
  </si>
  <si>
    <t>Complete Website Ethical Hacking and Penetration Testing</t>
  </si>
  <si>
    <t>https://www.udemy.com/course/complete-webapplication-penetration-testing-practical-cwapt/</t>
  </si>
  <si>
    <t>Learn 100%  Hands-On Real World  Practical Approach!! Website Hacking / Bug Bounty / Ethical Hacking / Penetration Pro</t>
  </si>
  <si>
    <t>https://img-c.udemycdn.com/course/240x135/2459524_caa5_4.jpg</t>
  </si>
  <si>
    <t>The Absolute Beginners Guide to Cyber Security - Part 4</t>
  </si>
  <si>
    <t>https://www.udemy.com/course/the-absolute-beginners-guide-to-personal-cyber-security/</t>
  </si>
  <si>
    <t>Learn the most effective tools and strategies to defeat hackers and malware and also ensure your privacy online</t>
  </si>
  <si>
    <t>https://img-c.udemycdn.com/course/240x135/1850796_d9a3_6.jpg</t>
  </si>
  <si>
    <t>Ethical Hacking: Network Security &amp; Network Layer Attack</t>
  </si>
  <si>
    <t>https://www.udemy.com/course/network-for-penetration-testers-fundamentals-attacks/</t>
  </si>
  <si>
    <t>Learn Ethical Hacking with Network Security, Sniffing, Subnetting, Networking, Password Cracking &amp; implement MitM attack</t>
  </si>
  <si>
    <t>https://img-c.udemycdn.com/course/240x135/4390482_1ace.jpg</t>
  </si>
  <si>
    <t>Cyber Security Architecture Fundamentals</t>
  </si>
  <si>
    <t>https://www.udemy.com/course/cyber-security-architecture-fundamentals/</t>
  </si>
  <si>
    <t>Learn how to work with Enterprise Architecture and Security Frameworks and develop the Skills to be a Security Architect</t>
  </si>
  <si>
    <t>https://img-c.udemycdn.com/course/240x135/1988012_8efe_3.jpg</t>
  </si>
  <si>
    <t>Penetration Testing with KALI and More: All You Need to Know</t>
  </si>
  <si>
    <t>https://www.udemy.com/course/kalipentest/</t>
  </si>
  <si>
    <t>Ethical Hacking with KALI LINUX</t>
  </si>
  <si>
    <t>https://img-c.udemycdn.com/course/240x135/1610712_7e91_3.jpg</t>
  </si>
  <si>
    <t>Certified Information Systems Security Officer (CISSO)</t>
  </si>
  <si>
    <t>https://www.udemy.com/course/certified-information-systems-security-officer-cisso/</t>
  </si>
  <si>
    <t>Certified Information Systems Security Officer (CISSO) Certification Exam Prep Course</t>
  </si>
  <si>
    <t>https://img-c.udemycdn.com/course/240x135/1663160_5156_9.jpg</t>
  </si>
  <si>
    <t>Ethical Hacking with Metasploit: Exploit &amp; Post Exploit</t>
  </si>
  <si>
    <t>https://www.udemy.com/course/ethical-hacking-with-metasploit-exploit-post-exploit/</t>
  </si>
  <si>
    <t>Learn Ethical Hacking from scratch with Metasploit, exploit vulnerabilities and become a white hat hacker | Ethical 2022</t>
  </si>
  <si>
    <t>https://img-c.udemycdn.com/course/240x135/877096_580f_3.jpg</t>
  </si>
  <si>
    <t>Wireless Networking Fundamentals</t>
  </si>
  <si>
    <t>https://www.udemy.com/course/wireless-networking-fundamentals/</t>
  </si>
  <si>
    <t>Understanding Radio Frequency Signalling for Better Network Design and Implementation</t>
  </si>
  <si>
    <t>https://img-c.udemycdn.com/course/240x135/749908_92f5_4.jpg</t>
  </si>
  <si>
    <t>Learn Burp Suite for Advanced Web and Mobile Pentesting</t>
  </si>
  <si>
    <t>https://www.udemy.com/course/learn-burp-suite-for-advanced-web-penetration-testing/</t>
  </si>
  <si>
    <t>If you want help with Web Pentesting, then this is what you need! Burp Suite is the most important tool for that</t>
  </si>
  <si>
    <t>https://img-c.udemycdn.com/course/240x135/826750_853d_5.jpg</t>
  </si>
  <si>
    <t>GNS3 Fundamentals (Official Course) Part 1</t>
  </si>
  <si>
    <t>https://www.udemy.com/course/gns3-fundamentals-official-course-part-1/</t>
  </si>
  <si>
    <t>Learn how to install, configure and use GNS3. Interactive, practical GNS3 Training from David Bombal - Cisco, Python ++</t>
  </si>
  <si>
    <t>https://img-c.udemycdn.com/course/240x135/1175244_aee0_2.jpg</t>
  </si>
  <si>
    <t>Learning Salt</t>
  </si>
  <si>
    <t>https://www.udemy.com/course/learning-salt/</t>
  </si>
  <si>
    <t>Build reliable, scalable, and secure infrastructures with Salt</t>
  </si>
  <si>
    <t>https://img-c.udemycdn.com/course/240x135/149644_bcc7_2.jpg</t>
  </si>
  <si>
    <t>VSD - Clock Tree Synthesis - Part 1</t>
  </si>
  <si>
    <t>https://www.udemy.com/course/vlsi-academy-clock-tree-synthesis/</t>
  </si>
  <si>
    <t>VLSI - Building a chip is like building a city!!</t>
  </si>
  <si>
    <t>https://img-c.udemycdn.com/course/240x135/2859830_2244_2.jpg</t>
  </si>
  <si>
    <t>Learn C++ Programming from Zero to Mastery in 2025 (MAANG)</t>
  </si>
  <si>
    <t>https://www.udemy.com/course/learn-c-from-zero-to-mastery/</t>
  </si>
  <si>
    <t>Specially designed for BEGINNERS who don't have any knowledge about coding and want to learn C++ from scratch in 2024</t>
  </si>
  <si>
    <t>https://img-c.udemycdn.com/course/240x135/48237_7b5b_9.jpg</t>
  </si>
  <si>
    <t>TCP/IP Training Video A Definitive &amp; Easy To Follow Course</t>
  </si>
  <si>
    <t>https://www.udemy.com/course/tcp-ip-training/</t>
  </si>
  <si>
    <t>Essential TCP/IP Training Course For Professionals Who Manages Servers, Networks Or Any Other Network Connected Device</t>
  </si>
  <si>
    <t>https://img-c.udemycdn.com/course/240x135/2767168_f77e.jpg</t>
  </si>
  <si>
    <t>Complete Python 3 Ethical Hacking: Beginner To Advanced!</t>
  </si>
  <si>
    <t>https://www.udemy.com/course/python3course/</t>
  </si>
  <si>
    <t>In This Complete Python 3 Ethical Hacking Course You Will Learn To Code 10+ Penetration Testing Tools From Scratch!</t>
  </si>
  <si>
    <t>https://img-c.udemycdn.com/course/240x135/3417778_dcc7_5.jpg</t>
  </si>
  <si>
    <t>IP Addressing and Subnetting - Hands-on Learning Approach</t>
  </si>
  <si>
    <t>https://www.udemy.com/course/ip-addressing-and-subnetting-course/</t>
  </si>
  <si>
    <t>Learn IP Addressing to ace your A+, Network+, Security+, CCNA, CCNP, CEH, MCSA, MCSE, and any other IT Certifications.</t>
  </si>
  <si>
    <t>https://img-c.udemycdn.com/course/240x135/2948934_985b_4.jpg</t>
  </si>
  <si>
    <t>WiFi Hacking using Evil Twin Attacks and Captive Portals</t>
  </si>
  <si>
    <t>https://www.udemy.com/course/evil-twin-and-captive-portals/</t>
  </si>
  <si>
    <t>Learn advanced evil twin techniques using Captive Portals</t>
  </si>
  <si>
    <t>https://img-c.udemycdn.com/course/240x135/584188_fe1c.jpg</t>
  </si>
  <si>
    <t>Learn Social Engineering &amp; Open-source Intelligence (OSINT)</t>
  </si>
  <si>
    <t>https://www.udemy.com/course/hack-people-instead-of-systems-social-engineering-basics/</t>
  </si>
  <si>
    <t>IT security is not just about firewalls or antiviruses, it is also about people.</t>
  </si>
  <si>
    <t>https://img-c.udemycdn.com/course/240x135/5642410_08bb_4.jpg</t>
  </si>
  <si>
    <t>OWASP Top 10: Protecting Against Threats and Vulnerabilities</t>
  </si>
  <si>
    <t>https://www.udemy.com/course/owasp-top-10-protecting-against-threats-and-vulnerabilities/</t>
  </si>
  <si>
    <t>Master OWASP Web Application Security: Defend the Digital Realm, Advanced Security Strategies, Techniques, &amp; Prevention.</t>
  </si>
  <si>
    <t>https://img-c.udemycdn.com/course/240x135/897834_4b4d_2.jpg</t>
  </si>
  <si>
    <t>Azure - SQL</t>
  </si>
  <si>
    <t>https://www.udemy.com/course/azure-sql/</t>
  </si>
  <si>
    <t>In this course, students will get an overview of Azure SQL and also learn how to provision Azure SQL</t>
  </si>
  <si>
    <t>https://img-c.udemycdn.com/course/240x135/509670_9036_15.jpg</t>
  </si>
  <si>
    <t>Learn Step by Step Web Hacking and Penetration Testing</t>
  </si>
  <si>
    <t>https://www.udemy.com/course/web-application-ethical-hacking/</t>
  </si>
  <si>
    <t>You will learn hacking tools, methodologies and techniques and and learn how to secure them from these hackers.</t>
  </si>
  <si>
    <t>https://img-c.udemycdn.com/course/240x135/4805092_a2f8_2.jpg</t>
  </si>
  <si>
    <t>Cisco BGP Masterclass for Enterprise Network Engineers</t>
  </si>
  <si>
    <t>https://www.udemy.com/course/cisco-bgp-masterclass/</t>
  </si>
  <si>
    <t>Become a BGP expert with full hands-on lab exercises included.</t>
  </si>
  <si>
    <t>https://img-c.udemycdn.com/course/240x135/408082_2360_4.jpg</t>
  </si>
  <si>
    <t>ARP spoofing &amp;Man In The Middle Attacks Execution &amp;Detection</t>
  </si>
  <si>
    <t>https://www.udemy.com/course/learn-practical-attacks-against-network-clients/</t>
  </si>
  <si>
    <t>Learn practical attacks to test the security of clients connected to a network and how to protect against these attacks</t>
  </si>
  <si>
    <t>https://img-c.udemycdn.com/course/240x135/283222_5ed8.jpg</t>
  </si>
  <si>
    <t>Surviving Digital Forensics: Resolving Attached USBs</t>
  </si>
  <si>
    <t>https://www.udemy.com/course/surviving-digital-forensics-resolving-attached-usbs/</t>
  </si>
  <si>
    <t>A forensic guide for linking USB activity to Windows computer systems</t>
  </si>
  <si>
    <t>https://img-c.udemycdn.com/course/240x135/3723132_6968_8.jpg</t>
  </si>
  <si>
    <t>The Complete Cyber Security Awareness Training for Employees</t>
  </si>
  <si>
    <t>https://www.udemy.com/course/cybersecurity-for-corporate-employees/</t>
  </si>
  <si>
    <t>Learn Cyber Security Awareness and Best Practices with SIAâ€™s Top Cyber Security Experts</t>
  </si>
  <si>
    <t>https://img-c.udemycdn.com/course/240x135/4014414_b906.jpg</t>
  </si>
  <si>
    <t>Certified Information Systems Security Professional CISSP</t>
  </si>
  <si>
    <t>https://www.udemy.com/course/certified-information-systems-security-professional-cissp-q/</t>
  </si>
  <si>
    <t>Newest Version Released  2022</t>
  </si>
  <si>
    <t>https://img-c.udemycdn.com/course/240x135/1253804_348d.jpg</t>
  </si>
  <si>
    <t>Learn Basics of Telecommunication Networks</t>
  </si>
  <si>
    <t>https://www.udemy.com/course/telecom-network-architecture/</t>
  </si>
  <si>
    <t>Know more about fixed/wireless network architecture ,OSI Model and basic concepts related to frequency and spectrum</t>
  </si>
  <si>
    <t>https://img-c.udemycdn.com/course/240x135/62400_e7b6_9.jpg</t>
  </si>
  <si>
    <t>VMware ESXi and vSphere Admin Tutorial</t>
  </si>
  <si>
    <t>https://www.udemy.com/course/vmware-esxi-and-vsphere-admin-tutorial/</t>
  </si>
  <si>
    <t>Learn VMware ESXi &amp; vSphere Quickly. A Practical Insight That Builds Real Skills</t>
  </si>
  <si>
    <t>https://img-c.udemycdn.com/course/240x135/1628112_198c_2.jpg</t>
  </si>
  <si>
    <t>IT Governance and Information Management</t>
  </si>
  <si>
    <t>https://www.udemy.com/course/it-governance-and-information-management/</t>
  </si>
  <si>
    <t>IT Governance and Information Management Training Course</t>
  </si>
  <si>
    <t>https://img-c.udemycdn.com/course/240x135/2257792_25b5_5.jpg</t>
  </si>
  <si>
    <t>OSINT: Open-Source Intelligence Level 2</t>
  </si>
  <si>
    <t>https://www.udemy.com/course/osint-open-source-intelligence-level-2/</t>
  </si>
  <si>
    <t>https://img-c.udemycdn.com/course/240x135/336580_5540_6.jpg</t>
  </si>
  <si>
    <t>Mastering Python - Networking and Security</t>
  </si>
  <si>
    <t>https://www.udemy.com/course/mastering-python-networking-and-security/</t>
  </si>
  <si>
    <t>Learn the ins and outs of scripting in Python and how to work with Python libraries for networking and forensics.</t>
  </si>
  <si>
    <t>https://img-c.udemycdn.com/course/240x135/5556840_7ff9_10.jpg</t>
  </si>
  <si>
    <t>Cloud-Based Hacking: Hack Logins, Computers &amp; More</t>
  </si>
  <si>
    <t>https://www.udemy.com/course/learn-ethical-hacking-using-the-cloud-from-scratch/</t>
  </si>
  <si>
    <t>Use the cloud to hack online accounts, computers, browsers and much more | No prior knowledge required</t>
  </si>
  <si>
    <t>https://img-c.udemycdn.com/course/240x135/1129080_89bd_2.jpg</t>
  </si>
  <si>
    <t>Learn Solidity: Programming Language for Smart Contracts</t>
  </si>
  <si>
    <t>https://www.udemy.com/course/best-solidity-tutorial-course-ethereum-blockchain-development/</t>
  </si>
  <si>
    <t>Best Solidity Tutorial Available Online to Build Blockchain Based Decentralized Application DApps on Ethereum Network</t>
  </si>
  <si>
    <t>https://img-c.udemycdn.com/course/240x135/3963232_1bb2.jpg</t>
  </si>
  <si>
    <t>CISSP - The Complete Exam Guide</t>
  </si>
  <si>
    <t>https://www.udemy.com/course/cissp-the-complete-exam-guide/</t>
  </si>
  <si>
    <t>This Course Covers the Content to Help You Prepare For the CISSP Certification.</t>
  </si>
  <si>
    <t>https://img-c.udemycdn.com/course/240x135/956038_d6f5_2.jpg</t>
  </si>
  <si>
    <t>Cumulus Linux Fundamentals, plus Ansible automation</t>
  </si>
  <si>
    <t>https://www.udemy.com/course/cumulus-linux-fundamentals-plus-ansible-automation/</t>
  </si>
  <si>
    <t>Learn Cumulus Linux, Ansible and More! Lean about SDN, white box switching, Ansible, network disaggregation and Linux!</t>
  </si>
  <si>
    <t>https://img-c.udemycdn.com/course/240x135/2779876_a2b4_19.jpg</t>
  </si>
  <si>
    <t>Ethical Hacking from Scratch: Complete Bootcamp</t>
  </si>
  <si>
    <t>https://www.udemy.com/course/ethical-hacking-and-network-security-applied/</t>
  </si>
  <si>
    <t>Learn how Black Hat Hackers think to protect systems like a Pro. Master Ethical Hacking, security, and the dark web!</t>
  </si>
  <si>
    <t>https://img-c.udemycdn.com/course/240x135/2527362_0b0f_3.jpg</t>
  </si>
  <si>
    <t>Cloud Security Course: Cloud Compliance, Audits,Legal issues</t>
  </si>
  <si>
    <t>https://www.udemy.com/course/cloud-security-and-compliance-fundamentals-course/</t>
  </si>
  <si>
    <t>For CCSK and CCSP Aspirants - Cloud Agreements/Contracts, Legal and Compliance Concepts (Updated -2024)</t>
  </si>
  <si>
    <t>https://img-c.udemycdn.com/course/240x135/2454252_3e78_4.jpg</t>
  </si>
  <si>
    <t>Identity &amp; Access Management-Learn LDAP, SAML, OAuth, OpenID</t>
  </si>
  <si>
    <t>https://www.udemy.com/course/identity-access-management-learn-oauth-openidsaml-ldap/</t>
  </si>
  <si>
    <t>Identity access management &amp; Identity Security (Updated-2024)</t>
  </si>
  <si>
    <t>https://img-c.udemycdn.com/course/240x135/1278524_415d_2.jpg</t>
  </si>
  <si>
    <t>AWS MasterClass: DevOps w/ AWS Command Line Interface (CLI)</t>
  </si>
  <si>
    <t>https://www.udemy.com/course/aws-masterclass-aws-command-line-interface-and-devops/</t>
  </si>
  <si>
    <t>Learn AWS Command Line Interface to manage your AWS cloud resources. Use AWS CLI to automate your AWS cloud services.</t>
  </si>
  <si>
    <t>https://img-c.udemycdn.com/course/240x135/75278_07e0_10.jpg</t>
  </si>
  <si>
    <t>Microsoft Windows Server 2012 Certification - Exam 70-411</t>
  </si>
  <si>
    <t>https://www.udemy.com/course/microsoft-windows-server-2012-certification-exam-70-411/</t>
  </si>
  <si>
    <t>Gain Either MCSA or MCSE Status, This Course Covers Everything You Need To Pass The Microsoft Exam 70-411</t>
  </si>
  <si>
    <t>https://img-c.udemycdn.com/course/240x135/4033156_163e.jpg</t>
  </si>
  <si>
    <t>Zero Trust Networking: The Future of Network Security</t>
  </si>
  <si>
    <t>https://www.udemy.com/course/zero-trust-networks-and-architecture-concepts-training/</t>
  </si>
  <si>
    <t>Secure Your Network from Cyber Threats, Learn ZTNA, Implementation challenges &amp; Case studies (Updated-2024)</t>
  </si>
  <si>
    <t>https://img-c.udemycdn.com/course/240x135/1616942_fd2e_2.jpg</t>
  </si>
  <si>
    <t>Certified Vulnerability Assessor (CVA)</t>
  </si>
  <si>
    <t>https://www.udemy.com/course/certified-vulnerability-assessor-cva/</t>
  </si>
  <si>
    <t>https://img-c.udemycdn.com/course/240x135/2585574_b461_3.jpg</t>
  </si>
  <si>
    <t>AWS Advanced Security</t>
  </si>
  <si>
    <t>https://www.udemy.com/course/aws-advanced-security/</t>
  </si>
  <si>
    <t>Learn how to setup secure infrastructure on AWS using Identity Management, locked down VPCs, VPNs, CloudTrail, and more</t>
  </si>
  <si>
    <t>https://img-c.udemycdn.com/course/240x135/256758_e35d_5.jpg</t>
  </si>
  <si>
    <t>Learn Linux in 5 Days and Level Up Your Career</t>
  </si>
  <si>
    <t>https://www.udemy.com/course/learn-linux-in-5-days/</t>
  </si>
  <si>
    <t>Use the in-demand Linux skills you learn in this course to get promoted or start a new career as a Linux professional.</t>
  </si>
  <si>
    <t>https://img-c.udemycdn.com/course/240x135/1523066_334c_15.jpg</t>
  </si>
  <si>
    <t>Complete Linux Training Course to Get Your Dream IT Job 2025</t>
  </si>
  <si>
    <t>https://www.udemy.com/course/complete-linux-training-course-to-get-your-dream-it-job/</t>
  </si>
  <si>
    <t>The BEST Linux Administration course for corporate jobs and RHCSA, RHCE, LFCS, LPIC and CompTIA Linux+ certifications</t>
  </si>
  <si>
    <t>https://img-c.udemycdn.com/course/240x135/924090_507a_3.jpg</t>
  </si>
  <si>
    <t>Linux Administration Bootcamp: Go from Beginner to Advanced</t>
  </si>
  <si>
    <t>https://www.udemy.com/course/linux-administration-bootcamp/</t>
  </si>
  <si>
    <t>Learn Red Hat Linux &amp; CentOS: Use the in-demand skills to start a career as a Linux Server Admin or Linux Administrator!</t>
  </si>
  <si>
    <t>https://img-c.udemycdn.com/course/240x135/1320362_1b73_7.jpg</t>
  </si>
  <si>
    <t>Linux Mastery: Master the Linux Command Line in 11.5 Hours</t>
  </si>
  <si>
    <t>https://www.udemy.com/course/linux-mastery/</t>
  </si>
  <si>
    <t>Learn the Linux Command Line from Scratch and Improve your Career with the World's Most Fun Project-Based Linux Course!</t>
  </si>
  <si>
    <t>https://img-c.udemycdn.com/course/240x135/149910_25f7_7.jpg</t>
  </si>
  <si>
    <t>Linux for Beginners</t>
  </si>
  <si>
    <t>https://www.udemy.com/course/linuxforbeginners/</t>
  </si>
  <si>
    <t>An Introduction to the Linux Operating System and Command Line</t>
  </si>
  <si>
    <t>https://img-c.udemycdn.com/course/240x135/1349660_ecfb_4.jpg</t>
  </si>
  <si>
    <t>Linux Shell Scripting: A Project-Based Approach to Learning</t>
  </si>
  <si>
    <t>https://www.udemy.com/course/linux-shell-scripting-projects/</t>
  </si>
  <si>
    <t>Learn how to shell script through project-based training (Bash Scripting, Bash Programming, Sed, Grep, Awk, and More)</t>
  </si>
  <si>
    <t>https://img-c.udemycdn.com/course/240x135/700114_3644_2.jpg</t>
  </si>
  <si>
    <t>Active Directory &amp; Group Policy Lab</t>
  </si>
  <si>
    <t>https://www.udemy.com/course/active-directory-group-policy-2012/</t>
  </si>
  <si>
    <t>Learn REAL job skills and stack your resume with the experience you will gain in this course!</t>
  </si>
  <si>
    <t>https://img-c.udemycdn.com/course/240x135/972974_ee7f_2.jpg</t>
  </si>
  <si>
    <t>Microsoft Windows Server 2016 Training for Beginners</t>
  </si>
  <si>
    <t>https://www.udemy.com/course/windows-server-2016/</t>
  </si>
  <si>
    <t>Install Windows Server 2016, Build a Windows Domain, Domain Controller, Learn DHCP, Install Windows 10, and much more...</t>
  </si>
  <si>
    <t>https://img-c.udemycdn.com/course/240x135/2767896_eb29_5.jpg</t>
  </si>
  <si>
    <t>Mastering Data Modeling Fundamentals</t>
  </si>
  <si>
    <t>https://www.udemy.com/course/mastering-data-modeling-fundamentals/</t>
  </si>
  <si>
    <t>Entity-Relationship Techniques and Best Practices</t>
  </si>
  <si>
    <t>https://img-c.udemycdn.com/course/240x135/1194706_10f5_3.jpg</t>
  </si>
  <si>
    <t>Microsoft SCCM/Endpoint Configuration Manager for Beginners</t>
  </si>
  <si>
    <t>https://www.udemy.com/course/system-center-configuration-manager/</t>
  </si>
  <si>
    <t>The fluff-free SCCM course that shows you how to install and administrate SCCM within your network, screen-by-screen</t>
  </si>
  <si>
    <t>https://img-c.udemycdn.com/course/240x135/986016_0abe_3.jpg</t>
  </si>
  <si>
    <t>IT Help Desk Professional</t>
  </si>
  <si>
    <t>https://www.udemy.com/course/help-desk/</t>
  </si>
  <si>
    <t>Get Hands-On Experience on Helpdesk Skills, Learn, Master &amp; Troubleshoot All What It Takes To Get You a Job</t>
  </si>
  <si>
    <t>https://img-c.udemycdn.com/course/240x135/687586_bbd0_2.jpg</t>
  </si>
  <si>
    <t>Windows Server 2012 System Administration: Get an IT Job!</t>
  </si>
  <si>
    <t>https://www.udemy.com/course/systems-administration-101-active-directory/</t>
  </si>
  <si>
    <t>Learn Systems Administration! The easiest way to stack your resume &amp; get a high paying IT Job - Step-by-step guide!</t>
  </si>
  <si>
    <t>https://img-c.udemycdn.com/course/240x135/328292_ec6a_6.jpg</t>
  </si>
  <si>
    <t>Learning Windows PowerShell</t>
  </si>
  <si>
    <t>https://www.udemy.com/course/learning-windows-powershell/</t>
  </si>
  <si>
    <t>A comprehensive guide to using Windows PowerShell for System Administrators</t>
  </si>
  <si>
    <t>https://img-c.udemycdn.com/course/240x135/4496626_4586.jpg</t>
  </si>
  <si>
    <t>Introduction to the Cloud - The basics in only 2 hours!</t>
  </si>
  <si>
    <t>https://www.udemy.com/course/cloudintro/</t>
  </si>
  <si>
    <t>Learn the basics of the Cloud with no prior knowledge required. Ideal for beginners, management, and students.</t>
  </si>
  <si>
    <t>https://img-c.udemycdn.com/course/240x135/4303293_71c3.jpg</t>
  </si>
  <si>
    <t>Beginner Introduction to Containers, Docker, and Kubernetes</t>
  </si>
  <si>
    <t>https://www.udemy.com/course/containercrashcourse/</t>
  </si>
  <si>
    <t>Learn key concepts related to Containers, understand Docker, Kubernetes, and Cloud services for containers like AWS!</t>
  </si>
  <si>
    <t>https://img-c.udemycdn.com/course/240x135/1555228_0997_12.jpg</t>
  </si>
  <si>
    <t>Operating Systems from scratch - Part 1</t>
  </si>
  <si>
    <t>https://www.udemy.com/course/operating-systems-from-scratch-part1/</t>
  </si>
  <si>
    <t>Learn the concepts of Operating Systems from scratch as Operating System forms the core of Computer Science</t>
  </si>
  <si>
    <t>https://img-c.udemycdn.com/course/240x135/1680944_c58b_8.jpg</t>
  </si>
  <si>
    <t>Complete Windows Server Administration Course</t>
  </si>
  <si>
    <t>https://www.udemy.com/course/complete-windows-server-2016-administration-course/</t>
  </si>
  <si>
    <t>Installation and configuration of Domain Controller, Active Directory, DNS, WebServer (IIS), Group Policy, WSUS and more</t>
  </si>
  <si>
    <t>https://img-c.udemycdn.com/course/240x135/98434_d5d1_3.jpg</t>
  </si>
  <si>
    <t>Unix For Beginners</t>
  </si>
  <si>
    <t>https://www.udemy.com/course/unix-for-beginners/</t>
  </si>
  <si>
    <t>Absolute beginners to Unix - Learn the basic Unix Commands</t>
  </si>
  <si>
    <t>https://img-c.udemycdn.com/course/240x135/1096864_47ee_2.jpg</t>
  </si>
  <si>
    <t>Linux for Absolute Beginners!</t>
  </si>
  <si>
    <t>https://www.udemy.com/course/linux-system-admin/</t>
  </si>
  <si>
    <t>Get started with Linux, app development, server configuration, networking, and become a system administrator!</t>
  </si>
  <si>
    <t>https://img-c.udemycdn.com/course/240x135/1363378_69f7_3.jpg</t>
  </si>
  <si>
    <t>Linux for Network Engineers: Practical Linux with GNS3</t>
  </si>
  <si>
    <t>https://www.udemy.com/course/linux-for-network-engineers-practical-linux-with-gns3/</t>
  </si>
  <si>
    <t>Linux for Networking Engineers (CCNA, CCNP, CCIE etc). Practical Linux with GNS3 = network programmability &amp; automation</t>
  </si>
  <si>
    <t>https://img-c.udemycdn.com/course/240x135/1585444_e4de_6.jpg</t>
  </si>
  <si>
    <t>Complete Linux Bash Shell Scripting with Real Life Examples</t>
  </si>
  <si>
    <t>https://www.udemy.com/course/linux-bash-shell-scripting-through-real-life-examples/</t>
  </si>
  <si>
    <t>Shell Scripting and Programming for Daily Tedious Tasks Automation (Scripting is required for RHCSA certification)</t>
  </si>
  <si>
    <t>https://img-c.udemycdn.com/course/240x135/1057142_4a89_8.jpg</t>
  </si>
  <si>
    <t>VMware vSphere Masterclass 1/2: ESXi &amp; vCenter Fundamentals</t>
  </si>
  <si>
    <t>https://www.udemy.com/course/vmware-vsphere/</t>
  </si>
  <si>
    <t>Learn the essentials of VMware vSphere, from installing ESXi to managing vCenter, and start building your virtualization</t>
  </si>
  <si>
    <t>https://img-c.udemycdn.com/course/240x135/3371848_9ea9_20.jpg</t>
  </si>
  <si>
    <t>Linux Administration: The Complete Linux Bootcamp in 2025</t>
  </si>
  <si>
    <t>https://www.udemy.com/course/master-linux-administration/</t>
  </si>
  <si>
    <t>Linux Sysadmin for Beginners. Get the Linux skills to boost your career and get hired. Quizzes, Projects, Challenges.</t>
  </si>
  <si>
    <t>https://img-c.udemycdn.com/course/240x135/442254_faba_4.jpg</t>
  </si>
  <si>
    <t>Learn Linux Administration and Supercharge Your Career</t>
  </si>
  <si>
    <t>https://www.udemy.com/course/linux-administration/</t>
  </si>
  <si>
    <t>Use the in-demand Linux skills you learn in this course to get promoted or start a new career as a Linux System Admin.</t>
  </si>
  <si>
    <t>https://img-c.udemycdn.com/course/240x135/1508964_fd4e.jpg</t>
  </si>
  <si>
    <t>Advanced Scripting &amp; Tool Making using Windows PowerShell</t>
  </si>
  <si>
    <t>https://www.udemy.com/course/advanced-scripting-tool-making-using-windows-powershell/</t>
  </si>
  <si>
    <t>PowerShell | Simplified advanced training on PowerShell with real world problems, PowerShell Automation</t>
  </si>
  <si>
    <t>https://img-c.udemycdn.com/course/240x135/1316886_8f98_5.jpg</t>
  </si>
  <si>
    <t>Web Server IIS Mastery Course</t>
  </si>
  <si>
    <t>https://www.udemy.com/course/mastering-web-server-iis-85-from-scratch/</t>
  </si>
  <si>
    <t>Go from to Novice to Expert in Managing and Configuring Web server IIS under Windows Server</t>
  </si>
  <si>
    <t>https://img-c.udemycdn.com/course/240x135/479776_6419_5.jpg</t>
  </si>
  <si>
    <t>Linux Command Line Essentials - Become a Linux Power User!</t>
  </si>
  <si>
    <t>https://www.udemy.com/course/linux-command-line/</t>
  </si>
  <si>
    <t>How to quickly and easily master the Linux Command Line. You'll learn how to manage files, directories, and more!</t>
  </si>
  <si>
    <t>https://img-c.udemycdn.com/course/240x135/1946952_f425.jpg</t>
  </si>
  <si>
    <t>Windows Server 2019 Training for Beginners</t>
  </si>
  <si>
    <t>https://www.udemy.com/course/windows-server-2019-training/</t>
  </si>
  <si>
    <t>Learn what's new with Server 2019, setup a lab environment, learn about windows domains and much more!</t>
  </si>
  <si>
    <t>https://img-c.udemycdn.com/course/240x135/4763962_e0b8.jpg</t>
  </si>
  <si>
    <t>Introduction to Linux - 90 Minute Crash Course, Hands on!</t>
  </si>
  <si>
    <t>https://www.udemy.com/course/linuxintro/</t>
  </si>
  <si>
    <t>Learn key concepts related to Linux. Install Ubuntu on your computer and in AWS. Master key commands, basics, shortcuts.</t>
  </si>
  <si>
    <t>https://img-c.udemycdn.com/course/240x135/1261160_ca58_3.jpg</t>
  </si>
  <si>
    <t>Windows 10 Troubleshooting</t>
  </si>
  <si>
    <t>https://www.udemy.com/course/windows-10-troubleshooting/</t>
  </si>
  <si>
    <t>This course is designed to give users an understanding and the skills to troubleshoot Windows 10.</t>
  </si>
  <si>
    <t>https://img-c.udemycdn.com/course/240x135/1140314_ee12_4.jpg</t>
  </si>
  <si>
    <t>Learn Microsoft Windows 10 the Easy Way for Beginners</t>
  </si>
  <si>
    <t>https://www.udemy.com/course/learn-microsoft-windows-10-training-course/</t>
  </si>
  <si>
    <t>â€‹Learn the essential features of Windows 10 during this 7+ hour course</t>
  </si>
  <si>
    <t>https://img-c.udemycdn.com/course/240x135/1534966_7966.jpg</t>
  </si>
  <si>
    <t>Windows Server Update Services (WSUS) Training For Beginners</t>
  </si>
  <si>
    <t>https://www.udemy.com/course/windows-server-update-services-wsus/</t>
  </si>
  <si>
    <t>Setup your lab, Install WSUS, administrate your WSUS server and clients, learn WSUS troubleshooting and MUCH more...</t>
  </si>
  <si>
    <t>https://img-c.udemycdn.com/course/240x135/1960508_b540.jpg</t>
  </si>
  <si>
    <t>Clear and Simple VMware vSAN 6.7 (Virtual SAN)</t>
  </si>
  <si>
    <t>https://www.udemy.com/course/vmwarevsan/</t>
  </si>
  <si>
    <t>Configure, manage, troubleshoot, and optimize vSAN in your VMware vSphere environment.</t>
  </si>
  <si>
    <t>https://img-c.udemycdn.com/course/240x135/1899682_2c01_3.jpg</t>
  </si>
  <si>
    <t>OWASP Proactive Controls</t>
  </si>
  <si>
    <t>https://www.udemy.com/course/owasp-proactive-controls/</t>
  </si>
  <si>
    <t>https://img-c.udemycdn.com/course/240x135/5181942_dc28_14.jpg</t>
  </si>
  <si>
    <t>Mastering Linux: The Comprehensive Guide</t>
  </si>
  <si>
    <t>https://www.udemy.com/course/mastering-linux/</t>
  </si>
  <si>
    <t>Gain an almost unfair advantage by unlocking the Power of Linux: 70 hours of hands-on training. The ONLY course you need</t>
  </si>
  <si>
    <t>https://img-c.udemycdn.com/course/240x135/1801904_16d6_7.jpg</t>
  </si>
  <si>
    <t>Complete Linux Troubleshooting Course (Practical Examples)</t>
  </si>
  <si>
    <t>https://www.udemy.com/course/linux-troubleshooting-course/</t>
  </si>
  <si>
    <t>The Best Linux Troubleshooting and Administration Course that prepare you to diagnose and resolve Systems issues</t>
  </si>
  <si>
    <t>https://img-c.udemycdn.com/course/240x135/2033236_75f3_4.jpg</t>
  </si>
  <si>
    <t>Linux Fundamentals for IT Professionals using Ubuntu 20x</t>
  </si>
  <si>
    <t>https://www.udemy.com/course/linux-fundamentals-for-it-professionals/</t>
  </si>
  <si>
    <t>Linux Commands for day to day usage and basics of Shell Scripting with Case Studies.</t>
  </si>
  <si>
    <t>https://img-c.udemycdn.com/course/240x135/5046686_5074_2.jpg</t>
  </si>
  <si>
    <t>VMWare for Absolute Beginners</t>
  </si>
  <si>
    <t>https://www.udemy.com/course/vmware-for-absolute-beginners/</t>
  </si>
  <si>
    <t>The Best beginner's course on VMware virtualization, covering ESXi and essential skills to manage virtual environment.</t>
  </si>
  <si>
    <t>https://img-c.udemycdn.com/course/240x135/1531580_af3c_6.jpg</t>
  </si>
  <si>
    <t>3 Days Linux Administration Course</t>
  </si>
  <si>
    <t>https://www.udemy.com/course/perfect-3-days-linux-course/</t>
  </si>
  <si>
    <t>Learn Linux and command line skills in as little as 3 days</t>
  </si>
  <si>
    <t>https://img-c.udemycdn.com/course/240x135/909102_6d6f_4.jpg</t>
  </si>
  <si>
    <t>Windows 10 Essentials (2024)</t>
  </si>
  <si>
    <t>https://www.udemy.com/course/windows-10-essentials/</t>
  </si>
  <si>
    <t>Navigate the Windows 10 platform with ease</t>
  </si>
  <si>
    <t>https://img-c.udemycdn.com/course/240x135/1584174_416d_11.jpg</t>
  </si>
  <si>
    <t>Linux Crash Course for Beginners - 2025</t>
  </si>
  <si>
    <t>https://www.udemy.com/course/learn-linux-on-a-weekend/</t>
  </si>
  <si>
    <t>Core Linux System Administration and Command Line Skills for Beginners: Learn Linux Fundamentals and Key Commands</t>
  </si>
  <si>
    <t>https://img-c.udemycdn.com/course/240x135/1648440_d654_5.jpg</t>
  </si>
  <si>
    <t>Remote Desktop Services Windows Server 2016</t>
  </si>
  <si>
    <t>https://www.udemy.com/course/rds-windows-server/</t>
  </si>
  <si>
    <t>Learn RDS Sessions and Application on Windows Server 2016 and Get Everything You Need To Start Deploying RDS</t>
  </si>
  <si>
    <t>https://img-c.udemycdn.com/course/240x135/622228_6c89_2.jpg</t>
  </si>
  <si>
    <t>Mastering Windows 10 Made Easy Training Tutorial</t>
  </si>
  <si>
    <t>https://www.udemy.com/course/mastering-windows-10-made-easy-training-tutorial/</t>
  </si>
  <si>
    <t>Learn Windows 10 the Easy Way</t>
  </si>
  <si>
    <t>https://img-c.udemycdn.com/course/240x135/1657548_2c15_3.jpg</t>
  </si>
  <si>
    <t>Operating Systems from scratch - Part 2</t>
  </si>
  <si>
    <t>https://www.udemy.com/course/operatingsystems/</t>
  </si>
  <si>
    <t>Learn memory management in operating systems as operating system forms the core of computer science</t>
  </si>
  <si>
    <t>https://img-c.udemycdn.com/course/240x135/5666148_d14d.jpg</t>
  </si>
  <si>
    <t>Fundamentals of Operating Systems</t>
  </si>
  <si>
    <t>https://www.udemy.com/course/fundamentals-of-operating-systems/</t>
  </si>
  <si>
    <t>Build efficient software by understanding how the OS kernel works</t>
  </si>
  <si>
    <t>https://img-c.udemycdn.com/course/240x135/1608712_1522_2.jpg</t>
  </si>
  <si>
    <t>Technology Systems Auditing (Part 1 of 2)</t>
  </si>
  <si>
    <t>https://www.udemy.com/course/technology-systems-auditing-part1-of-part2/</t>
  </si>
  <si>
    <t>Technology Systems Auditing Training Course</t>
  </si>
  <si>
    <t>https://img-c.udemycdn.com/course/240x135/2433278_c4ab_5.jpg</t>
  </si>
  <si>
    <t>Basic Computer Course: IT and Desktop Support for Windows 10</t>
  </si>
  <si>
    <t>https://www.udemy.com/course/it-basics-for-end-users-and-helpdesk-staff/</t>
  </si>
  <si>
    <t>Learn troubleshooting skills for desktop and infrastructure support in a Windows environment and further your IT career</t>
  </si>
  <si>
    <t>https://img-c.udemycdn.com/course/240x135/487226_c48d.jpg</t>
  </si>
  <si>
    <t>Unleashing the Mac OS X Terminal for Absolute Beginners</t>
  </si>
  <si>
    <t>https://www.udemy.com/course/mac-bash-terminal/</t>
  </si>
  <si>
    <t>A comprehensive, step-by-step guide to the Mac terminal and Bash environment specifically designed for novice Mac users</t>
  </si>
  <si>
    <t>https://img-c.udemycdn.com/course/240x135/3094130_1787_8.jpg</t>
  </si>
  <si>
    <t>Advanced IT Troubleshooting for Helpdesk Support Technicians</t>
  </si>
  <si>
    <t>https://www.udemy.com/course/advanced-it-troubleshooting-for-helpdesk-support-technicians/</t>
  </si>
  <si>
    <t>Learn some of the less common IT troubleshooting techniques in a technical support environment for Windows computers</t>
  </si>
  <si>
    <t>https://img-c.udemycdn.com/course/240x135/1669688_d122_2.jpg</t>
  </si>
  <si>
    <t>Linux Logical Volume Manager (LVM)</t>
  </si>
  <si>
    <t>https://www.udemy.com/course/linux-logical-volume-manager-lvm/</t>
  </si>
  <si>
    <t>Learn the most important LVM concepts and Linux LVM Commands in this to-the-point course on the Logical Volume Manager.</t>
  </si>
  <si>
    <t>https://img-c.udemycdn.com/course/240x135/1680940_d84c_9.jpg</t>
  </si>
  <si>
    <t>Complete Linux Security &amp; Hardening with Practical Examples</t>
  </si>
  <si>
    <t>https://www.udemy.com/course/complete-linux-security-hardening-with-practical-examples/</t>
  </si>
  <si>
    <t>The Best Linux Security Course that prepare you to protects your Systems from attacks by hackers.</t>
  </si>
  <si>
    <t>https://img-c.udemycdn.com/course/240x135/4936984_17dd_2.jpg</t>
  </si>
  <si>
    <t>Administering VMware vSphere 8 (Learn, Setup ESXi + vCenter)</t>
  </si>
  <si>
    <t>https://www.udemy.com/course/vmwarevsphere8/</t>
  </si>
  <si>
    <t>You too can become a VMware Virtualization expert!</t>
  </si>
  <si>
    <t>https://img-c.udemycdn.com/course/240x135/3045184_2d5f_2.jpg</t>
  </si>
  <si>
    <t>Dependency Injection in .NET 5 (.NET Core)</t>
  </si>
  <si>
    <t>https://www.udemy.com/course/dependency-injection-in-net-5-net-core/</t>
  </si>
  <si>
    <t>Learn the basic foundation of Dependency Injection in ASP.NET Core / .NET 5 web applications.</t>
  </si>
  <si>
    <t>https://img-c.udemycdn.com/course/240x135/3630444_12f7.jpg</t>
  </si>
  <si>
    <t>Learning VMware vSphere 7 ESXi and vCenter Administration</t>
  </si>
  <si>
    <t>https://www.udemy.com/course/learnvmware/</t>
  </si>
  <si>
    <t>What is VMware, What are the Benefits, and How to use it!</t>
  </si>
  <si>
    <t>https://img-c.udemycdn.com/course/240x135/675244_6b34_4.jpg</t>
  </si>
  <si>
    <t>Fundamentals of Unix and Linux System Administration</t>
  </si>
  <si>
    <t>https://www.udemy.com/course/fundamentals-of-unix-and-linux-system-administration/</t>
  </si>
  <si>
    <t>Master Linux/Unix System administration through a practical and hands on approach</t>
  </si>
  <si>
    <t>https://img-c.udemycdn.com/course/240x135/4956772_bba4_2.jpg</t>
  </si>
  <si>
    <t>The Complete Nutanix Private Cloud Solution Bootcamp.</t>
  </si>
  <si>
    <t>https://www.udemy.com/course/nutanix-private-cloud-solution/</t>
  </si>
  <si>
    <t>In-depth technical training course to build your Nutanix Private Cloud platform architecture.</t>
  </si>
  <si>
    <t>https://img-c.udemycdn.com/course/240x135/1546612_e68d_7.jpg</t>
  </si>
  <si>
    <t>Mastering VMware Workstation for Personal Virtualization</t>
  </si>
  <si>
    <t>https://www.udemy.com/course/vmware-vsphere-home-lab/</t>
  </si>
  <si>
    <t>Your Path to Expertise: Learning VMware Workstation Inside Out</t>
  </si>
  <si>
    <t>https://img-c.udemycdn.com/course/240x135/1664482_7655_5.jpg</t>
  </si>
  <si>
    <t>VMware vSphere Masterclass 2/2: Advanced ESXi &amp; vCenter</t>
  </si>
  <si>
    <t>https://www.udemy.com/course/vmware-vsphere-2/</t>
  </si>
  <si>
    <t>Master advanced techniques in VMware vSphere for ESXi and vCenter, and become an expert in virtual infrastructure</t>
  </si>
  <si>
    <t>https://img-c.udemycdn.com/course/240x135/1534386_5083_2.jpg</t>
  </si>
  <si>
    <t>Microsoft 70-740 - Install, Storage &amp; Compute w/ Server 2016</t>
  </si>
  <si>
    <t>https://www.udemy.com/course/microsoft-70-740-install-storage-compute-w-server-2016/</t>
  </si>
  <si>
    <t>Installation Storage &amp; Compute with Windows Server 2016 IT certification course</t>
  </si>
  <si>
    <t>https://img-c.udemycdn.com/course/240x135/2792036_2444_3.jpg</t>
  </si>
  <si>
    <t>Windows Command Line (cmd) and Batch Script Management</t>
  </si>
  <si>
    <t>https://www.udemy.com/course/windows-command-line-cmd-batch-script-management/</t>
  </si>
  <si>
    <t>Learn common commands used on a Windows command line (cmd) prompt and automate Windows command line (cmd) tasks</t>
  </si>
  <si>
    <t>https://img-c.udemycdn.com/course/240x135/1740734_2b97.jpg</t>
  </si>
  <si>
    <t>HAProxy for Beginners</t>
  </si>
  <si>
    <t>https://www.udemy.com/course/haproxy-a/</t>
  </si>
  <si>
    <t>Load Balancing and High Availability</t>
  </si>
  <si>
    <t>https://img-c.udemycdn.com/course/240x135/571298_32c8_3.jpg</t>
  </si>
  <si>
    <t>10 Things Every Production SQL Server Should Have</t>
  </si>
  <si>
    <t>https://www.udemy.com/course/10-things-every-production-sql-server-should-have/</t>
  </si>
  <si>
    <t>The Bare Essentials Every SQL Server Production Server Should Have.</t>
  </si>
  <si>
    <t>https://img-c.udemycdn.com/course/240x135/421544_f41e_9.jpg</t>
  </si>
  <si>
    <t>Linux for beginners: Learn Linux from Scratch!</t>
  </si>
  <si>
    <t>https://www.udemy.com/course/linux-for-beginners-everyone/</t>
  </si>
  <si>
    <t>A perfect way to start learning the Linux Operating System, Linux Commands and more!</t>
  </si>
  <si>
    <t>https://img-c.udemycdn.com/course/240x135/2032604_965f_4.jpg</t>
  </si>
  <si>
    <t>Operating Systems Part 3 : Synchronization and Deadlock</t>
  </si>
  <si>
    <t>https://www.udemy.com/course/operating-systems-online-course/</t>
  </si>
  <si>
    <t>https://img-c.udemycdn.com/course/240x135/338998_d9b9_2.jpg</t>
  </si>
  <si>
    <t>Learn the Mac Terminal Today</t>
  </si>
  <si>
    <t>https://www.udemy.com/course/mac-terminal/</t>
  </si>
  <si>
    <t>Learn to use the Os X Command Line like a Pro!</t>
  </si>
  <si>
    <t>https://img-c.udemycdn.com/course/240x135/631827_c2a2.jpg</t>
  </si>
  <si>
    <t>Installing and Configuring Windows Server 2012 (70-410)</t>
  </si>
  <si>
    <t>https://www.udemy.com/course/installing-and-configuring-windows-server-2012-70-410/</t>
  </si>
  <si>
    <t>Learn how to install, configure, and monitor servers and local storage while preparing for the Microsoft Exam 70-410</t>
  </si>
  <si>
    <t>https://img-c.udemycdn.com/course/240x135/3621118_8d2c_2.jpg</t>
  </si>
  <si>
    <t>Real World Python Test Automation with Pytest (Django app)</t>
  </si>
  <si>
    <t>https://www.udemy.com/course/pytest-course/</t>
  </si>
  <si>
    <t>Learn Pytest by building a full Django application with a Continuous Integration system, software testing best practices</t>
  </si>
  <si>
    <t>https://img-c.udemycdn.com/course/240x135/3613402_dd1f_12.jpg</t>
  </si>
  <si>
    <t>Linux Sysadmin:Build 5 Hands-On Linux Projects for Real Jobs</t>
  </si>
  <si>
    <t>https://www.udemy.com/course/linux-administration-build-hands-on-linux-projects/</t>
  </si>
  <si>
    <t>Master Linux with Real-World Projects on Docker, Security, Web/DNS, Mail, and Automation with Ansible</t>
  </si>
  <si>
    <t>https://img-c.udemycdn.com/course/240x135/5334636_a5ac_2.jpg</t>
  </si>
  <si>
    <t>AWS EC2 Crash Course + Load Balancing with Demos and PDFs</t>
  </si>
  <si>
    <t>https://www.udemy.com/course/ec2intro/</t>
  </si>
  <si>
    <t>Create and optimize virtual servers in the cloud using EC2. Configure Application, Network, and Gateway Load Balancers.</t>
  </si>
  <si>
    <t>https://img-c.udemycdn.com/course/240x135/2006834_3658_4.jpg</t>
  </si>
  <si>
    <t>Oracle Solaris 11 Administration and Sun Cluster Practical</t>
  </si>
  <si>
    <t>https://www.udemy.com/course/solaris-114-administration-and-sun-cluster-with-hands-on/</t>
  </si>
  <si>
    <t>Learning Oracle Cloud Operating System Solaris 11.4 And Setup LAB for Oracle SUN CLUSTER 4.4 on Oracle Virtual Box</t>
  </si>
  <si>
    <t>https://img-c.udemycdn.com/course/240x135/3067744_da23.jpg</t>
  </si>
  <si>
    <t>vSphere 7 Overview: Upgrade Demos, Changes, &amp; New Features</t>
  </si>
  <si>
    <t>https://www.udemy.com/course/vsphere7/</t>
  </si>
  <si>
    <t>Learn new features of VMware vSphere 7, like Kubernetes, Upgrades, Lifecycle Manager, Assignable Hardware, DRS, and more</t>
  </si>
  <si>
    <t>https://img-c.udemycdn.com/course/240x135/2395182_a9aa_4.jpg</t>
  </si>
  <si>
    <t>Operating Systems Final Part (4) : File Systems &amp; Threads</t>
  </si>
  <si>
    <t>https://www.udemy.com/course/operating-systems-computer-science-course/</t>
  </si>
  <si>
    <t>https://img-c.udemycdn.com/course/240x135/636184_f1c8.jpg</t>
  </si>
  <si>
    <t>Administering Windows Server 2012 (70-411)</t>
  </si>
  <si>
    <t>https://www.udemy.com/course/administering-windows-server-2012-70-411/</t>
  </si>
  <si>
    <t>Administer, deploy, configure, &amp; monitor advanced files &amp; network servers while preparing for the Microsoft Exam 70-411</t>
  </si>
  <si>
    <t>https://img-c.udemycdn.com/course/240x135/4925270_afc6_6.jpg</t>
  </si>
  <si>
    <t>Essential Unix Skills for Developers</t>
  </si>
  <si>
    <t>https://www.udemy.com/course/essential-unix-skills-for-developers/</t>
  </si>
  <si>
    <t>Harness the powerful Unix command line within Linux, MacOS &amp; other OSs to take your developer skills to the next level</t>
  </si>
  <si>
    <t>https://img-c.udemycdn.com/course/240x135/566534_2374_2.jpg</t>
  </si>
  <si>
    <t>Windows 10</t>
  </si>
  <si>
    <t>https://www.udemy.com/course/windows-10/</t>
  </si>
  <si>
    <t>Get comfortable using Windows 10 and it's fantastic new features.</t>
  </si>
  <si>
    <t>https://img-c.udemycdn.com/course/240x135/2181332_a591_3.jpg</t>
  </si>
  <si>
    <t>Learning IT Help Desk Basics</t>
  </si>
  <si>
    <t>https://www.udemy.com/course/learning-it-help-desk-basics/</t>
  </si>
  <si>
    <t>Get the skills you need to pursue an entry-level position as an IT help desk technician</t>
  </si>
  <si>
    <t>https://img-c.udemycdn.com/course/240x135/2458052_451f_8.jpg</t>
  </si>
  <si>
    <t>Command Line Mastery: Windows &amp; Linux Essentials for IT</t>
  </si>
  <si>
    <t>https://www.udemy.com/course/command-line-course/</t>
  </si>
  <si>
    <t>Learn Essential Windows Commands, Linux Basics, and Boost Your Command-Line Skills for IT Efficiency</t>
  </si>
  <si>
    <t>https://img-c.udemycdn.com/course/240x135/2722316_b884_5.jpg</t>
  </si>
  <si>
    <t>Domain Name System (DNS) Administration- Windows Server 2016</t>
  </si>
  <si>
    <t>https://www.udemy.com/course/installing-configuring-dns-services-on-windows-server-2016/</t>
  </si>
  <si>
    <t>DNS Server installation and domain name / zone setup on Windows Server 2016 using the Server Manager / DNS MMC Consoles</t>
  </si>
  <si>
    <t>https://img-c.udemycdn.com/course/240x135/1464694_1635_8.jpg</t>
  </si>
  <si>
    <t>Linux Administration +Linux Command Line+Linux Server 3 in 1</t>
  </si>
  <si>
    <t>https://www.udemy.com/course/linux-administration-commend-line-complete-guide/</t>
  </si>
  <si>
    <t>Learn Linux Administration , Linux Command Line, Linux Server admin, Red Hat Linux, CentOS - Get Linux Certification</t>
  </si>
  <si>
    <t>https://img-c.udemycdn.com/course/240x135/1003624_d62f_3.jpg</t>
  </si>
  <si>
    <t>The Complete Ubuntu Linux Server Administration Course 2025.</t>
  </si>
  <si>
    <t>https://www.udemy.com/course/the-complete-ubuntu-linux-server-administration-course/</t>
  </si>
  <si>
    <t>Master the Ubuntu Linux Server from Scratch :-  From Beginners to Expert  On Windows / Mac os / Linux.</t>
  </si>
  <si>
    <t>https://img-c.udemycdn.com/course/240x135/4794154_0ec0_2.jpg</t>
  </si>
  <si>
    <t>Linux Command Line</t>
  </si>
  <si>
    <t>https://www.udemy.com/course/linux-command-line-tutorial/</t>
  </si>
  <si>
    <t>Master the Command Line</t>
  </si>
  <si>
    <t>https://img-c.udemycdn.com/course/240x135/1723152_3cc3_2.jpg</t>
  </si>
  <si>
    <t>Proxmox VE 6</t>
  </si>
  <si>
    <t>https://www.udemy.com/course/proxmox-ve-5/</t>
  </si>
  <si>
    <t>Virtualization and High Availability Using Proxmox VE 6</t>
  </si>
  <si>
    <t>https://img-c.udemycdn.com/course/240x135/3945922_0e43_2.jpg</t>
  </si>
  <si>
    <t>Linux for Beginners: Linux Basics</t>
  </si>
  <si>
    <t>https://www.udemy.com/course/linux-for-beginners-2021/</t>
  </si>
  <si>
    <t>Linux For Beginners covers Linux basics. You will learn Linux fundamental skills; Command line, Linux Administration</t>
  </si>
  <si>
    <t>https://img-c.udemycdn.com/course/240x135/5607078_eb3b_2.jpg</t>
  </si>
  <si>
    <t>AWS RDS and Aurora Databases - 3 Hour Crash Course</t>
  </si>
  <si>
    <t>https://www.udemy.com/course/awsdatabase/</t>
  </si>
  <si>
    <t>Learn RDS and Aurora databases with clear lectures, diagrams, and demos. Prepare for real-life work and certification.</t>
  </si>
  <si>
    <t>https://img-c.udemycdn.com/course/240x135/1608586_68c3_3.jpg</t>
  </si>
  <si>
    <t>Certified Professional Ethical Hacking C)PEH Certification</t>
  </si>
  <si>
    <t>https://www.udemy.com/course/ethical-hacker-eh/</t>
  </si>
  <si>
    <t>Certification Prep Course</t>
  </si>
  <si>
    <t>https://img-c.udemycdn.com/course/240x135/3035410_67d4_7.jpg</t>
  </si>
  <si>
    <t>Windows 10 System Administration &amp; Basic Computer Skills</t>
  </si>
  <si>
    <t>https://www.udemy.com/course/windows-10-administration-basic-troubleshooting/</t>
  </si>
  <si>
    <t>Learn the basics of system administration for the Windows 10 operating system, as well as some basic computer skills</t>
  </si>
  <si>
    <t>https://img-c.udemycdn.com/course/240x135/606772_2913.jpg</t>
  </si>
  <si>
    <t>Build up on VMware vSphere &amp; ESXi in Enterprise Environmmet</t>
  </si>
  <si>
    <t>https://www.udemy.com/course/basics-of-vmware-virtualization/</t>
  </si>
  <si>
    <t>Learn to build your own cloud! Get familiar with Vmware ESXi, vSphere, vCenter, OpenFiler, vMotion and High Availability</t>
  </si>
  <si>
    <t>https://img-c.udemycdn.com/course/240x135/3139850_06d3_5.jpg</t>
  </si>
  <si>
    <t>Windows 10 Services Administration and Troubleshooting</t>
  </si>
  <si>
    <t>https://www.udemy.com/course/windows-10-services-administration-and-troubleshooting/</t>
  </si>
  <si>
    <t>Learn how to identify, start, stop, restart and manage key services on Windows 10 as well as their relevant cmd commands</t>
  </si>
  <si>
    <t>https://img-c.udemycdn.com/course/240x135/2977674_5f9c_3.jpg</t>
  </si>
  <si>
    <t>Learn Robot Studio</t>
  </si>
  <si>
    <t>https://www.udemy.com/course/robotstudio/</t>
  </si>
  <si>
    <t>Industrial Robot Jogging &amp; Programming using Virtual Teach Pendant</t>
  </si>
  <si>
    <t>https://img-c.udemycdn.com/course/240x135/4827040_f711.jpg</t>
  </si>
  <si>
    <t>Linux Beginner Commands</t>
  </si>
  <si>
    <t>https://www.udemy.com/course/linux-beginner-commands/</t>
  </si>
  <si>
    <t>Start using Linux Terminal</t>
  </si>
  <si>
    <t>https://img-c.udemycdn.com/course/240x135/1100052_ffde_4.jpg</t>
  </si>
  <si>
    <t>Linux Terminal for beginners</t>
  </si>
  <si>
    <t>https://www.udemy.com/course/linux-terminal-for-beginners/</t>
  </si>
  <si>
    <t>Learn Linux and Supercharge Your IT Career</t>
  </si>
  <si>
    <t>https://img-c.udemycdn.com/course/240x135/2316904_74cb_5.jpg</t>
  </si>
  <si>
    <t>UBUNTU Linux Server</t>
  </si>
  <si>
    <t>https://www.udemy.com/course/ubuntu-linux-server/</t>
  </si>
  <si>
    <t>Get the skills you need to pursue an entry-level position</t>
  </si>
  <si>
    <t>https://img-c.udemycdn.com/course/240x135/4082738_e4a8_4.jpg</t>
  </si>
  <si>
    <t>IT &amp; Desktop Computer Support - Real World Troubleshooting</t>
  </si>
  <si>
    <t>https://www.udemy.com/course/it-desktop-computer-support-real-world-troubleshooting/</t>
  </si>
  <si>
    <t>Learn how to troubleshoot desktop computer issues as an IT Support Technician on real-world organisational networks.</t>
  </si>
  <si>
    <t>https://img-c.udemycdn.com/course/240x135/2207896_ac9e_3.jpg</t>
  </si>
  <si>
    <t>Ubuntu Linux Desktop Basics</t>
  </si>
  <si>
    <t>https://www.udemy.com/course/ubuntu-linux-dekstop-basics/</t>
  </si>
  <si>
    <t>Learn How to install Ubuntu on a virtual machine or directly on your computer and start performing common tasks</t>
  </si>
  <si>
    <t>https://img-c.udemycdn.com/course/240x135/593730_e171_2.jpg</t>
  </si>
  <si>
    <t>Setup Your Own Web Hosting Environment</t>
  </si>
  <si>
    <t>https://www.udemy.com/course/setup-your-own-web-hosting-environment/</t>
  </si>
  <si>
    <t>Learn to install Linux OS, configure DNS, DDNS, Web Server, Apache, PhPMyAdmin and acces your doman from the Internet.</t>
  </si>
  <si>
    <t>https://img-c.udemycdn.com/course/240x135/3310186_da6f_3.jpg</t>
  </si>
  <si>
    <t>Create a GUI with Python</t>
  </si>
  <si>
    <t>https://www.udemy.com/course/create-a-gui-with-python-pysimplegui/</t>
  </si>
  <si>
    <t>Introduction to PySimpleGUI</t>
  </si>
  <si>
    <t>https://img-c.udemycdn.com/course/240x135/990532_886e_4.jpg</t>
  </si>
  <si>
    <t>Learn Advance Unix/Linux : File Processing using AWK &amp; SED</t>
  </si>
  <si>
    <t>https://www.udemy.com/course/advance-unix-commands/</t>
  </si>
  <si>
    <t>Basic to Advance AWK Command | File Processing using SED | Advance Search using Grep and egrep | Cut Command</t>
  </si>
  <si>
    <t>https://img-c.udemycdn.com/course/240x135/2725124_1e01_7.jpg</t>
  </si>
  <si>
    <t>Android OS Internals / AOSP Mobile ROM Development</t>
  </si>
  <si>
    <t>https://www.udemy.com/course/android-os-internals-aosp-mobile-development-2020-edition/</t>
  </si>
  <si>
    <t>Android Open Source Project Development (AOSP) - Mobile Development</t>
  </si>
  <si>
    <t>https://img-c.udemycdn.com/course/240x135/3641848_44da.jpg</t>
  </si>
  <si>
    <t>Administering Microsoft Endpoint Configuration Mgr. (SCCM)</t>
  </si>
  <si>
    <t>https://www.udemy.com/course/administering-microsoft-endpoint-configuration-mgr-sccm/</t>
  </si>
  <si>
    <t>Learn how to manage the day-to-day operations of a Configuration Manager environment.</t>
  </si>
  <si>
    <t>https://img-c.udemycdn.com/course/240x135/1085644_acf0_3.jpg</t>
  </si>
  <si>
    <t>Ubuntu Linux for beginners</t>
  </si>
  <si>
    <t>https://www.udemy.com/course/ubuntu-linux-for-beginners/</t>
  </si>
  <si>
    <t>Introduction to Ubuntu Linux</t>
  </si>
  <si>
    <t>https://img-c.udemycdn.com/course/240x135/4890810_9cfe.jpg</t>
  </si>
  <si>
    <t>Proxmox VE 8: A Comprehensive Virtualization Course 2025</t>
  </si>
  <si>
    <t>https://www.udemy.com/course/proxmox-virtualization-environment-complete-training/</t>
  </si>
  <si>
    <t>Unlock the Full Potential of Proxmox Virtualization Environment- Comprehensive Learning for IT Professionals</t>
  </si>
  <si>
    <t>https://img-c.udemycdn.com/course/240x135/1608398_9c53_3.jpg</t>
  </si>
  <si>
    <t>Certified Wireless Security Professional (CWSP)</t>
  </si>
  <si>
    <t>https://www.udemy.com/course/certified-wireless-security-professional-cwsp/</t>
  </si>
  <si>
    <t>https://img-c.udemycdn.com/course/240x135/1478640_76b4.jpg</t>
  </si>
  <si>
    <t>Linux KVM for System Engineers</t>
  </si>
  <si>
    <t>https://www.udemy.com/course/linux-kvm-for-system-engineers/</t>
  </si>
  <si>
    <t>Learn KVM Installation, Configuration and Administration.</t>
  </si>
  <si>
    <t>https://img-c.udemycdn.com/course/240x135/453646_8e86_10.jpg</t>
  </si>
  <si>
    <t>How to Become a World Class SQL Server Performance Tuner</t>
  </si>
  <si>
    <t>https://www.udemy.com/course/sql-server-performance-tuning-101/</t>
  </si>
  <si>
    <t>Use These Scripts in Production Right Now</t>
  </si>
  <si>
    <t>https://img-c.udemycdn.com/course/240x135/627464_dda8_7.jpg</t>
  </si>
  <si>
    <t>Computer Repair: Fix Your Own Computer At Home</t>
  </si>
  <si>
    <t>https://www.udemy.com/course/computer-repair/</t>
  </si>
  <si>
    <t>Computer repair secrets exposed! Why pay $100 an hour? You can fix it yourself in an hour for free!</t>
  </si>
  <si>
    <t>https://img-c.udemycdn.com/course/240x135/3403806_a884_2.jpg</t>
  </si>
  <si>
    <t>Essential Tools for Windows System Administrators</t>
  </si>
  <si>
    <t>https://www.udemy.com/course/system-administration/</t>
  </si>
  <si>
    <t>[Windows] [System Administration] | Learn Windows Builtin Tools &amp; Open Source Tools for Efficient System Administration</t>
  </si>
  <si>
    <t>https://img-c.udemycdn.com/course/240x135/3935254_9b74_6.jpg</t>
  </si>
  <si>
    <t>WSUS Training For Beginners - Windows Updates &amp; Patching</t>
  </si>
  <si>
    <t>https://www.udemy.com/course/wsusupdates/</t>
  </si>
  <si>
    <t>https://img-c.udemycdn.com/course/240x135/2323984_5fc9_3.jpg</t>
  </si>
  <si>
    <t>Introduction to Windows Server 2016 for Beginners</t>
  </si>
  <si>
    <t>https://www.udemy.com/course/introduction-to-windows-server-2016-for-beginners/</t>
  </si>
  <si>
    <t>Learn Windows Server 2016: Active Directory, DHCP, DNS, IIS, Group Policy, RDP, WSUS, FSRM, PowerShell, and Much More!</t>
  </si>
  <si>
    <t>https://img-c.udemycdn.com/course/240x135/6032548_5e2a.jpg</t>
  </si>
  <si>
    <t>Cloud Basics for Data Professionals</t>
  </si>
  <si>
    <t>https://www.udemy.com/course/cloud-basics-for-data-professionals/</t>
  </si>
  <si>
    <t>Learn basic cloud technology for data science &amp; analytics, and get to know key players like AWS, GCP, Azure &amp; Snowflake</t>
  </si>
  <si>
    <t>https://img-c.udemycdn.com/course/240x135/82166_68ce_10.jpg</t>
  </si>
  <si>
    <t>Microsoft Windows Server 2012 Certification - Exam 70-412</t>
  </si>
  <si>
    <t>https://www.udemy.com/course/microsoft-windows-server-2012-certification-exam-70-412/</t>
  </si>
  <si>
    <t>Gain Either MCSA or MCSE Status, This Course Covers Everything You Need To Pass The Microsoft Exam 70-412</t>
  </si>
  <si>
    <t>https://img-c.udemycdn.com/course/240x135/4367886_fb99.jpg</t>
  </si>
  <si>
    <t>DevOps in the Cloud with Terraform, Ansible, and Jenkins</t>
  </si>
  <si>
    <t>https://www.udemy.com/course/devops-in-the-cloud/</t>
  </si>
  <si>
    <t>Build an exciting Devops project using extremely popular tools!</t>
  </si>
  <si>
    <t>https://img-c.udemycdn.com/course/240x135/5218298_647b_7.jpg</t>
  </si>
  <si>
    <t>Azure Fundamentals Made Easy: AZ-900 Prep &amp; Free Lab Access</t>
  </si>
  <si>
    <t>https://www.udemy.com/course/microsoft-az-900-azure/</t>
  </si>
  <si>
    <t>Gain the Knowledge and Skills You Need to Succeed in Cloud Computing and Pass the AZ-900 Exam</t>
  </si>
  <si>
    <t>https://img-c.udemycdn.com/course/240x135/2389042_e263_5.jpg</t>
  </si>
  <si>
    <t>ROS2 Ultimate guide for Custom Robotic Arms and Panda 7 DOF</t>
  </si>
  <si>
    <t>https://www.udemy.com/course/robotics-with-ros-build-robotic-arm-in-gazebo-and-moveit/</t>
  </si>
  <si>
    <t>Write ROS2 Controllers for Forward and Inverse Kinematics for Trajectory and Build Robotic Manipulators from Scratch</t>
  </si>
  <si>
    <t>https://img-c.udemycdn.com/course/240x135/3553161_83c5_7.jpg</t>
  </si>
  <si>
    <t>Linux Basics and Shell Programming Certification Training</t>
  </si>
  <si>
    <t>https://www.udemy.com/course/linux-unix-shell-scripting-certification-training/</t>
  </si>
  <si>
    <t>Basics of Unix and Linux, System/User Administration, Linux &amp; File Utilities. Learn Shells and Shell Programming (BASH).</t>
  </si>
  <si>
    <t>https://img-c.udemycdn.com/course/240x135/3782250_7932.jpg</t>
  </si>
  <si>
    <t>Windows Server 2019 Admin: Active Directory, DNS, GPO, DHCP</t>
  </si>
  <si>
    <t>https://www.udemy.com/course/windowsserver2019/</t>
  </si>
  <si>
    <t>Learn all about Servers, Active Directory, DNS, Group Policies and more!</t>
  </si>
  <si>
    <t>https://img-c.udemycdn.com/course/240x135/882894_b6ce_4.jpg</t>
  </si>
  <si>
    <t>Linux Command Line, Bash Shell, Scripting AWK &amp; SED on Linux</t>
  </si>
  <si>
    <t>https://www.udemy.com/course/linux-commands/</t>
  </si>
  <si>
    <t>Linux Unix Commands Line Basics Linux Bash Shell Scripting AWK &amp; SED GREP on Linux Bash Unix Linux AWK SED GREP Script</t>
  </si>
  <si>
    <t>https://img-c.udemycdn.com/course/240x135/4610788_f64d.jpg</t>
  </si>
  <si>
    <t>Learn Windows Server 2022 (AD, DNS, GPO) Be a Great Admin!</t>
  </si>
  <si>
    <t>https://www.udemy.com/course/server2022/</t>
  </si>
  <si>
    <t>Learn all about Windows Server, Active Directory, Group Policies, DNS, DHCP and more!!</t>
  </si>
  <si>
    <t>https://img-c.udemycdn.com/course/240x135/4608396_de92.jpg</t>
  </si>
  <si>
    <t>The Perfect Nginx Server - Ubuntu (22.04) Edition</t>
  </si>
  <si>
    <t>https://www.udemy.com/course/the-perfect-nginx-server-ubuntu-2204-edition/</t>
  </si>
  <si>
    <t>The Absolute Beginners Course to Setting Up Multiple Fast WordPress Sites Using Nginx and Ubuntu 22.04</t>
  </si>
  <si>
    <t>https://img-c.udemycdn.com/course/240x135/1464666_fab6_2.jpg</t>
  </si>
  <si>
    <t>Basics of BIND DNS Server</t>
  </si>
  <si>
    <t>https://www.udemy.com/course/basics-of-bind-dns-server/</t>
  </si>
  <si>
    <t>Build your own DNS server from scratch in 20 mins</t>
  </si>
  <si>
    <t>https://img-c.udemycdn.com/course/240x135/4800918_ca46.jpg</t>
  </si>
  <si>
    <t>Cyber Security: OS Security</t>
  </si>
  <si>
    <t>https://www.udemy.com/course/cyber-security-os-security/</t>
  </si>
  <si>
    <t>Stop Common Threats</t>
  </si>
  <si>
    <t>https://img-c.udemycdn.com/course/240x135/808322_2309_3.jpg</t>
  </si>
  <si>
    <t>Windows 10 Superuser - Save Time and 10x Your Productivity</t>
  </si>
  <si>
    <t>https://www.udemy.com/course/how-to-use-windows-10/</t>
  </si>
  <si>
    <t>Learn all the shortcuts in Windows 10. Save yourself 15 days per year in lost time!</t>
  </si>
  <si>
    <t>https://img-c.udemycdn.com/course/240x135/2435922_3ba2.jpg</t>
  </si>
  <si>
    <t>Learn PowerShell Scripting</t>
  </si>
  <si>
    <t>https://www.udemy.com/course/learn-powershell-scripting/</t>
  </si>
  <si>
    <t>Windows PowerShell Scripting Course and Powershell Core for System Administrators</t>
  </si>
  <si>
    <t>https://img-c.udemycdn.com/course/240x135/2107378_ae9b.jpg</t>
  </si>
  <si>
    <t>Fedora Linux from Scratch</t>
  </si>
  <si>
    <t>https://www.udemy.com/course/fedora-linux/</t>
  </si>
  <si>
    <t>Learn how to quickly and easily master the Linux Command Line using Fedora.</t>
  </si>
  <si>
    <t>https://img-c.udemycdn.com/course/240x135/3475204_c21e.jpg</t>
  </si>
  <si>
    <t>Reducing AWS Costs - Learn to slash your AWS bill!</t>
  </si>
  <si>
    <t>https://www.udemy.com/course/awssavings/</t>
  </si>
  <si>
    <t>Use simple changes such as reserved instances and right sizing or more complex design options to slash your AWS bill.</t>
  </si>
  <si>
    <t>https://img-c.udemycdn.com/course/240x135/4779146_a1b8.jpg</t>
  </si>
  <si>
    <t>Cyber Security: Master osquery</t>
  </si>
  <si>
    <t>https://www.udemy.com/course/cyber-security-osquery/</t>
  </si>
  <si>
    <t>Query your system</t>
  </si>
  <si>
    <t>https://img-c.udemycdn.com/course/240x135/1057240_7869.jpg</t>
  </si>
  <si>
    <t>Linux Command Line Tutorial (Learn Linux Basics)</t>
  </si>
  <si>
    <t>https://www.udemy.com/course/linux-command-line-tutorial-for-beginners/</t>
  </si>
  <si>
    <t>Collection of Linux command-line tutorials, focused on the BASH shell.</t>
  </si>
  <si>
    <t>https://img-c.udemycdn.com/course/240x135/4999750_3cb0.jpg</t>
  </si>
  <si>
    <t>Linux Modules</t>
  </si>
  <si>
    <t>https://www.udemy.com/course/linux-modules/</t>
  </si>
  <si>
    <t>Intermediate Commands</t>
  </si>
  <si>
    <t>https://img-c.udemycdn.com/course/240x135/1177894_a207_2.jpg</t>
  </si>
  <si>
    <t>Learning VMWare Horizon 7</t>
  </si>
  <si>
    <t>https://www.udemy.com/course/learning-vmware-horizon-7/</t>
  </si>
  <si>
    <t>Design, install and configure your VDI infrastructure with VMware Horizon 7</t>
  </si>
  <si>
    <t>https://img-c.udemycdn.com/course/240x135/1237968_3d79.jpg</t>
  </si>
  <si>
    <t>Learn Active Directory 2012 In 5 Days And Get A Promotion</t>
  </si>
  <si>
    <t>https://www.udemy.com/course/activedirectory/</t>
  </si>
  <si>
    <t>Gain the skills to manage Active Directory &amp; Group Policy in Windows Server 2012 &amp; 2016 And Advance Your IT Career</t>
  </si>
  <si>
    <t>https://img-c.udemycdn.com/course/240x135/503990_5688_2.jpg</t>
  </si>
  <si>
    <t>Linux for Beginners using Ubuntu (Learn Linux Basics)</t>
  </si>
  <si>
    <t>https://www.udemy.com/course/ubuntu-linux-an-absolute-beginners-tutorial-guide/</t>
  </si>
  <si>
    <t>Itâ€™s time now to get into the requisites for building a career in Ubuntu  Linux.</t>
  </si>
  <si>
    <t>https://img-c.udemycdn.com/course/240x135/4823802_3b63.jpg</t>
  </si>
  <si>
    <t>Setup Ubuntu Server</t>
  </si>
  <si>
    <t>https://www.udemy.com/course/setup-ubuntu-server/</t>
  </si>
  <si>
    <t>Learn to setup Linux server</t>
  </si>
  <si>
    <t>https://img-c.udemycdn.com/course/240x135/3516814_d6e7_4.jpg</t>
  </si>
  <si>
    <t>IT Support &amp; Troubleshooting Tips for Clinical Environments</t>
  </si>
  <si>
    <t>https://www.udemy.com/course/it-support-troubleshooting-tips-for-clinical-environments/</t>
  </si>
  <si>
    <t>Learn about some of the unique challenges as well as the typical hardware/ software found in healthcare IT environments</t>
  </si>
  <si>
    <t>https://img-c.udemycdn.com/course/240x135/1532138_c847_2.jpg</t>
  </si>
  <si>
    <t>Projects in Linux - Learn Linux Doing Real World Projects</t>
  </si>
  <si>
    <t>https://www.udemy.com/course/projects-in-linux-learn-linux-doing-real-world-projects/</t>
  </si>
  <si>
    <t>An unique course which will teach you all aspects of Linux Ecosystem by working on Projects</t>
  </si>
  <si>
    <t>https://img-c.udemycdn.com/course/240x135/629498_2602_5.jpg</t>
  </si>
  <si>
    <t>ownCloud NAS - Secure and Storage for Home and Business</t>
  </si>
  <si>
    <t>https://www.udemy.com/course/owncloud4free/</t>
  </si>
  <si>
    <t>Access your data from everywhere in the world using any device (desktop or mobile).  Your own "Dropbox clone" service!</t>
  </si>
  <si>
    <t>https://img-c.udemycdn.com/course/240x135/2492248_4d9f_3.jpg</t>
  </si>
  <si>
    <t>Oracle Solaris 11 System Administration from Zero to Hero</t>
  </si>
  <si>
    <t>https://www.udemy.com/course/oracle-solaris-11-system-administration-from-zero-to-hero/</t>
  </si>
  <si>
    <t>Oracle Solaris 11.4 course covering all exam objectives including lot of  step by step(Oracle Virtual Box) practices</t>
  </si>
  <si>
    <t>https://img-c.udemycdn.com/course/240x135/4360114_594d_2.jpg</t>
  </si>
  <si>
    <t>Kali Linux: Start Your Ethical Hacking Career with Kali</t>
  </si>
  <si>
    <t>https://www.udemy.com/course/kali-linux-start-your-ethical-hacking-with-kali-linux/</t>
  </si>
  <si>
    <t>Kali Linux tutorial. Learn Kali Linux from experts, start your ethical hacking journey with my Kali Linux course</t>
  </si>
  <si>
    <t>https://img-c.udemycdn.com/course/240x135/3658934_6094.jpg</t>
  </si>
  <si>
    <t>Windows PowerShell Hands On Training PowerShell</t>
  </si>
  <si>
    <t>https://www.udemy.com/course/powershell-learning-series/</t>
  </si>
  <si>
    <t>Learn Windows PowerShell by hands on practice exercises | A Short &amp; Crisp Introduction to Scripting</t>
  </si>
  <si>
    <t>https://img-c.udemycdn.com/course/240x135/147970_b74b_7.jpg</t>
  </si>
  <si>
    <t>Learning Ubuntu Linux. A Training Video From Infinite Skills</t>
  </si>
  <si>
    <t>https://www.udemy.com/course/ubuntu-linux/</t>
  </si>
  <si>
    <t>Learn Ubuntu Linux - A practical easy to follow course on getting started with Ubuntu Linux from Infinite Skills</t>
  </si>
  <si>
    <t>https://img-c.udemycdn.com/course/240x135/3227523_5535_8.jpg</t>
  </si>
  <si>
    <t>Upgrading Computer Networks - Guide to Successful Migrations</t>
  </si>
  <si>
    <t>https://www.udemy.com/course/migrating-it-infrastructure-from-windows-7-to-windows-10/</t>
  </si>
  <si>
    <t>Learn how to plan and complete an upgrade for your organisation's computer network while ensuring minimal disruption</t>
  </si>
  <si>
    <t>https://img-c.udemycdn.com/course/240x135/3277068_bc59_5.jpg</t>
  </si>
  <si>
    <t>Windows Deployment Services (WDS) on Windows Server 2019</t>
  </si>
  <si>
    <t>https://www.udemy.com/course/windows-deployment-services-wds-windows-server-2019/</t>
  </si>
  <si>
    <t>Learn how to install and configure Windows Deployment Services and how to use the DISM Command on Windows Server 2019</t>
  </si>
  <si>
    <t>https://img-c.udemycdn.com/course/240x135/2707296_a9de_3.jpg</t>
  </si>
  <si>
    <t>Microservice Pattern &amp; Architecture (Java Spring Cloud/Boot)</t>
  </si>
  <si>
    <t>https://www.udemy.com/course/microservice-pattern-architecture-java-spring-cloud-boot/</t>
  </si>
  <si>
    <t>Microservice architecture &amp; patterns for many use cases. With full code examples using Java Spring Boot &amp; Spring Cloud</t>
  </si>
  <si>
    <t>https://img-c.udemycdn.com/course/240x135/607938_dc85_2.jpg</t>
  </si>
  <si>
    <t>Unix and Shell Programming for Beginners</t>
  </si>
  <si>
    <t>https://www.udemy.com/course/shellprogramming/</t>
  </si>
  <si>
    <t>Learn how to start using Unix and the basics of shell programming in this simple and step by step course</t>
  </si>
  <si>
    <t>https://img-c.udemycdn.com/course/240x135/4368656_0f79_2.jpg</t>
  </si>
  <si>
    <t>Linux for Data Engineers (Hands On)</t>
  </si>
  <si>
    <t>https://www.udemy.com/course/linux-for-data-engineers-hands-on/</t>
  </si>
  <si>
    <t>Learn everything about Linux for Data Engineers (Hands On) for beginners</t>
  </si>
  <si>
    <t>https://img-c.udemycdn.com/course/240x135/1990310_d755_4.jpg</t>
  </si>
  <si>
    <t>Linux Terminal Productivity</t>
  </si>
  <si>
    <t>https://www.udemy.com/course/linux-terminal-productivity/</t>
  </si>
  <si>
    <t>Boost your productivity  on the command line</t>
  </si>
  <si>
    <t>https://img-c.udemycdn.com/course/240x135/3709724_8dd7_8.jpg</t>
  </si>
  <si>
    <t>Penetration Testing Unveiled: Ethical Hacking &amp; Pentesting</t>
  </si>
  <si>
    <t>https://www.udemy.com/course/the-real-power-of-penetration-testing-unveiled/</t>
  </si>
  <si>
    <t>Cyber Range | Penetration | Intrusion Analysis | Vulnerability Testing | Virtual Machines (VM) | Labs | Quizzes</t>
  </si>
  <si>
    <t>https://img-c.udemycdn.com/course/240x135/2591748_741b_3.jpg</t>
  </si>
  <si>
    <t>Build a Mail Server on Windows - Unlimited Business Emails!</t>
  </si>
  <si>
    <t>https://www.udemy.com/course/build-windows-mail-server-unlimited-business-emails/</t>
  </si>
  <si>
    <t>Learn How To Build Your Own Mail Server(SMTP) on Windows easily for your small-med businesses - 10X Cheaper!</t>
  </si>
  <si>
    <t>https://img-c.udemycdn.com/course/240x135/1355150_00e6_6.jpg</t>
  </si>
  <si>
    <t>The ultimate Putty guide: Using Putty for SSH</t>
  </si>
  <si>
    <t>https://www.udemy.com/course/the-ultimate-putty-guide-using-putty-for-ssh/</t>
  </si>
  <si>
    <t>Master Putty settings for SSH: Learn advanced putty settings and save profiles for quick access to your Linux servers</t>
  </si>
  <si>
    <t>https://img-c.udemycdn.com/course/240x135/5497900_2521_2.jpg</t>
  </si>
  <si>
    <t>Database Management System Excellence: Module- 1</t>
  </si>
  <si>
    <t>https://www.udemy.com/course/dbms-part-1-database-meaning-and-types/</t>
  </si>
  <si>
    <t>Taking Your Database Skills to  the Next Level with real world  examples.</t>
  </si>
  <si>
    <t>https://img-c.udemycdn.com/course/240x135/4664512_c63b_6.jpg</t>
  </si>
  <si>
    <t>Master Ticketing System &amp; Help Desk Fundamentals</t>
  </si>
  <si>
    <t>https://www.udemy.com/course/ticketing-system-and-help-desk-fundamentals/</t>
  </si>
  <si>
    <t>Applies to ANY system | Build Strong Processes | Support Your Team | Streamline Operations | Hands-On Experience</t>
  </si>
  <si>
    <t>https://img-c.udemycdn.com/course/240x135/402518_bc71_5.jpg</t>
  </si>
  <si>
    <t>Learning Linux Mint</t>
  </si>
  <si>
    <t>https://www.udemy.com/course/learning-linux-mint/</t>
  </si>
  <si>
    <t>A step-by-step introduction to one of the most popular Linux distributions available with GUI and command line tips.</t>
  </si>
  <si>
    <t>https://img-c.udemycdn.com/course/240x135/2672640_5a57_6.jpg</t>
  </si>
  <si>
    <t>Linux Kernel Development Course</t>
  </si>
  <si>
    <t>https://www.udemy.com/course/linux-kernel-development-course/</t>
  </si>
  <si>
    <t>Learn how to develop Linux kernel modules from someone who has done it professionally</t>
  </si>
  <si>
    <t>https://img-c.udemycdn.com/course/240x135/641410_cb37.jpg</t>
  </si>
  <si>
    <t>Configuring Server 2012 (70-412)</t>
  </si>
  <si>
    <t>https://www.udemy.com/course/configuring-server-2012-70-412/</t>
  </si>
  <si>
    <t>Best configure high availability security &amp; solutions in the infrastructure while preparing for Microsoft Exam 70-412.</t>
  </si>
  <si>
    <t>https://img-c.udemycdn.com/course/240x135/4203018_27ce_2.jpg</t>
  </si>
  <si>
    <t>Linux Tmux</t>
  </si>
  <si>
    <t>https://www.udemy.com/course/linux-tmux/</t>
  </si>
  <si>
    <t>Linux terminal multiplexer</t>
  </si>
  <si>
    <t>https://img-c.udemycdn.com/course/240x135/1657950_5dfc_3.jpg</t>
  </si>
  <si>
    <t>COMPLETE Linux Server Administration</t>
  </si>
  <si>
    <t>https://www.udemy.com/course/enterprise-linux-essentials/</t>
  </si>
  <si>
    <t>learn Linux administration and practice Linux commands and shell scripting for Redhat, Ubuntu, fedora and RHEL</t>
  </si>
  <si>
    <t>https://img-c.udemycdn.com/course/240x135/317332_1bc6_5.jpg</t>
  </si>
  <si>
    <t>Shell scripting for linux beginners. Get started with Linux</t>
  </si>
  <si>
    <t>https://www.udemy.com/course/linux-basic-tutorials-and-shell-scripting/</t>
  </si>
  <si>
    <t>Learn the Linux 101 and get started with shell scripting. Zoom on timing will help you to learn on the go.</t>
  </si>
  <si>
    <t>https://img-c.udemycdn.com/course/240x135/4642216_7808_3.jpg</t>
  </si>
  <si>
    <t>Operating Systems Course: Ace Interview Questions in 30 days</t>
  </si>
  <si>
    <t>https://www.udemy.com/course/operating-systems-course-ace-interview-questions-in-30-days/</t>
  </si>
  <si>
    <t>COMPLETE Beginner to Expert Guide to Crack Technical Interview THIS YEAR With Operating Systems EVEN WITH Zero Knowledge</t>
  </si>
  <si>
    <t>https://img-c.udemycdn.com/course/240x135/5488238_1f60.jpg</t>
  </si>
  <si>
    <t>The Complete Course of Microsoft Intune</t>
  </si>
  <si>
    <t>https://www.udemy.com/course/microsoft-intune-course/</t>
  </si>
  <si>
    <t>Learn Microsoft Intune in a Professional way. Become an expert in User Access &amp; App Management across your many devices!</t>
  </si>
  <si>
    <t>https://img-c.udemycdn.com/course/240x135/1412902_8f07.jpg</t>
  </si>
  <si>
    <t>Hyper-V For Beginners - Become a Hyper V Superstar Today!</t>
  </si>
  <si>
    <t>https://www.udemy.com/course/learnhyperv/</t>
  </si>
  <si>
    <t>Learn Hyper-V virtualization FAST &amp; EASY. 1 Hour step-by-step walkthrough - no experience needed!</t>
  </si>
  <si>
    <t>https://img-c.udemycdn.com/course/240x135/2306286_bb0d.jpg</t>
  </si>
  <si>
    <t>Create Your Own VirtualBox Windows Server Lab from Scratch!</t>
  </si>
  <si>
    <t>https://www.udemy.com/course/virtualbox-windows-server-lab/</t>
  </si>
  <si>
    <t>Learn How to Create Your Own Windows 10 and Server 2016 VirtualBox Lab from Scratch!</t>
  </si>
  <si>
    <t>https://img-c.udemycdn.com/course/240x135/3467166_a0c6_3.jpg</t>
  </si>
  <si>
    <t>Learn ROS2 as a ROS1 Developer and Migrate Your ROS Projects</t>
  </si>
  <si>
    <t>https://www.udemy.com/course/learn-ros2-as-a-ros1-developer-and-migrate-your-ros-projects/</t>
  </si>
  <si>
    <t>ROS1 vs ROS2, ros1_bridge, Migration Guide, Complete Project - Discover Robot Operating System, Version 2</t>
  </si>
  <si>
    <t>https://img-c.udemycdn.com/course/240x135/1704196_213a_4.jpg</t>
  </si>
  <si>
    <t>Understand Operating Systems Concepts</t>
  </si>
  <si>
    <t>https://www.udemy.com/course/operating-system-concepts/</t>
  </si>
  <si>
    <t>Understand operating systems, Be able to explain operating system concepts.</t>
  </si>
  <si>
    <t>https://img-c.udemycdn.com/course/240x135/4193338_8c38_2.jpg</t>
  </si>
  <si>
    <t>IT Troubleshooting Technical Support IT Support Desktop Help</t>
  </si>
  <si>
    <t>https://www.udemy.com/course/it-troubleshooting-technical-support-it-support-desktop-help/</t>
  </si>
  <si>
    <t>IT Troubleshooting Technical Support IT Support Desktop Support IT Skill Tutorials learn about  Information Technology</t>
  </si>
  <si>
    <t>https://img-c.udemycdn.com/course/240x135/1620486_0be9_2.jpg</t>
  </si>
  <si>
    <t>Windows Server 2016 Practical Guide with Advance Features</t>
  </si>
  <si>
    <t>https://www.udemy.com/course/learning-windows-server-2016-with-hands-on-experience/</t>
  </si>
  <si>
    <t>Active Directory, DHCP, DNS, WDS, RAID, NTFS, PowerShell tips for Microsoft Windows Server 2016</t>
  </si>
  <si>
    <t>https://img-c.udemycdn.com/course/240x135/2689290_e0f5_2.jpg</t>
  </si>
  <si>
    <t>RHEL 8 / CentOs 8 Administration with Cockpit Web Console</t>
  </si>
  <si>
    <t>https://www.udemy.com/course/rhel-centos-8-administration-with-cockpit-web-console/</t>
  </si>
  <si>
    <t>Manage physical and virtual Red Hat Enterprise Linux ( RHEL8 )  systems using new web based interface</t>
  </si>
  <si>
    <t>https://img-c.udemycdn.com/course/240x135/5502912_705c_2.jpg</t>
  </si>
  <si>
    <t>Database Management System Excellence: Module - 2</t>
  </si>
  <si>
    <t>https://www.udemy.com/course/dbms-meaning-functions-and-database-servers-types/</t>
  </si>
  <si>
    <t>https://img-c.udemycdn.com/course/240x135/3434516_d7ca_3.jpg</t>
  </si>
  <si>
    <t>Essentials of UNIX Administration with FreeBSD 12.1</t>
  </si>
  <si>
    <t>https://www.udemy.com/course/unix-administration-with-freebsd/</t>
  </si>
  <si>
    <t>Learning to manage your FreeBSD 12.1 Unix system</t>
  </si>
  <si>
    <t>https://img-c.udemycdn.com/course/240x135/5528598_36f0.jpg</t>
  </si>
  <si>
    <t>Learning macOS Sonoma - Use your Mac like a Pro!!</t>
  </si>
  <si>
    <t>https://www.udemy.com/course/macossonoma/</t>
  </si>
  <si>
    <t>Unleash the Power of Your Mac</t>
  </si>
  <si>
    <t>https://img-c.udemycdn.com/course/240x135/5537020_6ae6.jpg</t>
  </si>
  <si>
    <t>Database Management System Excellence: Module  4</t>
  </si>
  <si>
    <t>https://www.udemy.com/course/dbms-module-4/</t>
  </si>
  <si>
    <t>https://img-c.udemycdn.com/course/240x135/2494848_74b9_3.jpg</t>
  </si>
  <si>
    <t>Top Linux Interview Questions &amp; Answers (beginner-advanced)</t>
  </si>
  <si>
    <t>https://www.udemy.com/course/top-linux-interview-questions-answers-beginner-advanced/</t>
  </si>
  <si>
    <t>57 Linux questions with detailed answers, with practical examples included &amp; demonstrated with the BASH shell terminal</t>
  </si>
  <si>
    <t>https://img-c.udemycdn.com/course/240x135/1384868_7d65.jpg</t>
  </si>
  <si>
    <t>Linux Administration 2020: Become a SysAdmin And Get a Job!</t>
  </si>
  <si>
    <t>https://www.udemy.com/course/linuxadministration/</t>
  </si>
  <si>
    <t>Easy to follow introduction to Linux administration for absolute beginners.</t>
  </si>
  <si>
    <t>https://img-c.udemycdn.com/course/240x135/4315070_2c9f_3.jpg</t>
  </si>
  <si>
    <t>LiteSpeed Fundamentals</t>
  </si>
  <si>
    <t>https://www.udemy.com/course/litespeed-fundamentals/</t>
  </si>
  <si>
    <t>Learn how to self host WordPress sites using LiteSpeed Web Server</t>
  </si>
  <si>
    <t>https://img-c.udemycdn.com/course/240x135/2238390_e52a_2.jpg</t>
  </si>
  <si>
    <t>Getting Started with Chromebooks</t>
  </si>
  <si>
    <t>https://www.udemy.com/course/chromebooks/</t>
  </si>
  <si>
    <t>Learn how to master your Chromebook to be productive, connected, and able to work anywhere</t>
  </si>
  <si>
    <t>https://img-c.udemycdn.com/course/240x135/2142908_b531_4.jpg</t>
  </si>
  <si>
    <t>Virtual Machines [ VM ] : Basics Explained with Live Demo</t>
  </si>
  <si>
    <t>https://www.udemy.com/course/virtualization-basics-explained-with-live-demo/</t>
  </si>
  <si>
    <t>Virtualization , Virtual machines, demo on Virtualization, data centre administration, vmware, Nutanix, vsphere, esxi</t>
  </si>
  <si>
    <t>https://img-c.udemycdn.com/course/240x135/2784922_5836_3.jpg</t>
  </si>
  <si>
    <t>Hill Climbing and Simulated Annealing AI Algorithms</t>
  </si>
  <si>
    <t>https://www.udemy.com/course/hill-climbing-and-simulated-annealing-ai-algorithms/</t>
  </si>
  <si>
    <t>A micro-credential for learning Inspirations, theories, mathematical models, and applications of HC and SA algorithms</t>
  </si>
  <si>
    <t>https://img-c.udemycdn.com/course/240x135/1933412_aada_2.jpg</t>
  </si>
  <si>
    <t>Linux Command Line basics to Advance</t>
  </si>
  <si>
    <t>https://www.udemy.com/course/learn-linux-command-line-in-days-and-level-up-your-career/</t>
  </si>
  <si>
    <t>Linux command Line. It's great for both Linux beginners and advanced Linux users and bash shell, Linux file system,Disk</t>
  </si>
  <si>
    <t>https://img-c.udemycdn.com/course/240x135/555134_a3c1_2.jpg</t>
  </si>
  <si>
    <t>A Complete Guide to Linux: from Beginner to Advanced</t>
  </si>
  <si>
    <t>https://www.udemy.com/course/linux-for-absolute-beginners/</t>
  </si>
  <si>
    <t>Getting Started with Linux - the complete guide</t>
  </si>
  <si>
    <t>https://img-c.udemycdn.com/course/240x135/2326162_45d4_3.jpg</t>
  </si>
  <si>
    <t>Basic Computer Skills for Senior Citizens</t>
  </si>
  <si>
    <t>https://www.udemy.com/course/basic-computer-skills-sc/</t>
  </si>
  <si>
    <t>Using technology for staying in touch with your children and grandchildren</t>
  </si>
  <si>
    <t>https://img-c.udemycdn.com/course/240x135/4438888_6921.jpg</t>
  </si>
  <si>
    <t>Concepts of Operating Systems</t>
  </si>
  <si>
    <t>https://www.udemy.com/course/concepts-of-operating-systems/</t>
  </si>
  <si>
    <t>Learn the core concepts of Operating Systems from the scratch!</t>
  </si>
  <si>
    <t>https://img-c.udemycdn.com/course/240x135/1824412_f24d_2.jpg</t>
  </si>
  <si>
    <t>Linux Security and Hardening, The Practical Security Guide</t>
  </si>
  <si>
    <t>https://www.udemy.com/course/linux-security-and-hardening/</t>
  </si>
  <si>
    <t>Secure any Linux server from hackers &amp; protect it against hacking. The practical Linux Administration security guide</t>
  </si>
  <si>
    <t>https://img-c.udemycdn.com/course/240x135/5136546_e5a0_2.jpg</t>
  </si>
  <si>
    <t>Learn IoT using Micropython and Raspberry Pi PICO W</t>
  </si>
  <si>
    <t>https://www.udemy.com/course/learn-iot-using-micropython-and-raspberry-pi-pico/</t>
  </si>
  <si>
    <t>Start Building IOT projects with Micropython and Raspberry PI PICO W</t>
  </si>
  <si>
    <t>https://img-c.udemycdn.com/course/240x135/1332278_4ea6_6.jpg</t>
  </si>
  <si>
    <t>Docker for the Absolute Beginner - Hands On - DevOps</t>
  </si>
  <si>
    <t>https://www.udemy.com/course/learn-docker/</t>
  </si>
  <si>
    <t>Learn Docker with Hands On Coding Exercises. For beginners in DevOps</t>
  </si>
  <si>
    <t>https://img-c.udemycdn.com/course/240x135/1209412_842c_7.jpg</t>
  </si>
  <si>
    <t>Ansible for the Absolute Beginner - Hands-On - DevOps</t>
  </si>
  <si>
    <t>https://www.udemy.com/course/learn-ansible/</t>
  </si>
  <si>
    <t>This course introduces Ansible to the absolute beginner in DevOps. Practice Ansible with coding exercises in browser.</t>
  </si>
  <si>
    <t>https://img-c.udemycdn.com/course/240x135/2591908_30cf_11.jpg</t>
  </si>
  <si>
    <t>Azure DevOps Fundamentals for Beginners</t>
  </si>
  <si>
    <t>https://www.udemy.com/course/azure-devops-for-beginners/</t>
  </si>
  <si>
    <t>Learn How to Plan, Manage, and Deploy Your Very First Azure DevOps Application Through Hands-On Demos and Use Cases!</t>
  </si>
  <si>
    <t>https://img-c.udemycdn.com/course/240x135/5655756_50d9_10.jpg</t>
  </si>
  <si>
    <t>Generative AI for Beginners</t>
  </si>
  <si>
    <t>https://www.udemy.com/course/generative-ai-for-beginners-b/</t>
  </si>
  <si>
    <t>Generative AI Made Easy: Start Your Generative AI Journey, Learn ChatGPT, LLM, Prompt engineering, Create GenAI Chatbot</t>
  </si>
  <si>
    <t>https://img-c.udemycdn.com/course/240x135/684824_3626_3.jpg</t>
  </si>
  <si>
    <t>Spring Framework Master Class - Java Spring the Modern Way</t>
  </si>
  <si>
    <t>https://www.udemy.com/course/spring-tutorial-for-beginners/</t>
  </si>
  <si>
    <t>Learn the magic of Java Spring Framework with Spring Boot, Spring JDBC, Spring AOP, Hibernate, JUnit &amp; Mockito</t>
  </si>
  <si>
    <t>https://img-c.udemycdn.com/course/240x135/2377792_4088_5.jpg</t>
  </si>
  <si>
    <t>Azure DevOps Boards for Project Managers/Analyst/Developers</t>
  </si>
  <si>
    <t>https://www.udemy.com/course/azure-devops-for-project-managers-analyst/</t>
  </si>
  <si>
    <t>Microsoft Project Management tool Azure DevOps Boards. TFS / VSTS is now Azure DevOps.</t>
  </si>
  <si>
    <t>https://img-c.udemycdn.com/course/240x135/1917818_6e8d_5.jpg</t>
  </si>
  <si>
    <t>Basic Git and Github - essentials</t>
  </si>
  <si>
    <t>https://www.udemy.com/course/basic-git-and-github/</t>
  </si>
  <si>
    <t>learn git quickly and effectively</t>
  </si>
  <si>
    <t>https://img-c.udemycdn.com/course/240x135/950152_3c65_5.jpg</t>
  </si>
  <si>
    <t>Learn Java Unit Testing with Junit &amp; Mockito in 30 Steps</t>
  </si>
  <si>
    <t>https://www.udemy.com/course/mockito-tutorial-with-junit-examples/</t>
  </si>
  <si>
    <t>Learn Mockito and JUnit - the most popular Java unit testing and mocking frameworks - with 25 Examples</t>
  </si>
  <si>
    <t>https://img-c.udemycdn.com/course/240x135/4287514_db09_2.jpg</t>
  </si>
  <si>
    <t>Jira for Beginners - Detailed Course to Get Started in Jira</t>
  </si>
  <si>
    <t>https://www.udemy.com/course/jira-for-beginners-detailed-course-to-get-started-in-jira-online/</t>
  </si>
  <si>
    <t>Learn how to manage projects with Jira for agile teams in this comprehensive beginner course from Simon Sez IT!</t>
  </si>
  <si>
    <t>https://img-c.udemycdn.com/course/240x135/4182538_bdf1_3.jpg</t>
  </si>
  <si>
    <t>Azure Databricks &amp; Spark For Data Engineers:Hands-on Project</t>
  </si>
  <si>
    <t>https://www.udemy.com/course/azure-databricks-spark-core-for-data-engineers/</t>
  </si>
  <si>
    <t>Real World Project on Formula1 Racing using Azure Databricks, Delta Lake, Unity Catalog, Azure Data Factory [DP203]</t>
  </si>
  <si>
    <t>https://img-c.udemycdn.com/course/240x135/3651110_df59.jpg</t>
  </si>
  <si>
    <t>Microsoft Azure: From Zero to Hero - The Complete Guide</t>
  </si>
  <si>
    <t>https://www.udemy.com/course/microsoft-azure-from-zero-to-hero-the-complete-guide/</t>
  </si>
  <si>
    <t>Become an Azure Expert! Learn to design and build modern cloud apps from a certified Azure Architect</t>
  </si>
  <si>
    <t>https://img-c.udemycdn.com/course/240x135/3302726_fcc2.jpg</t>
  </si>
  <si>
    <t>Microservices Architecture - The Complete Guide</t>
  </si>
  <si>
    <t>https://www.udemy.com/course/microservices-architecture-the-complete-guide/</t>
  </si>
  <si>
    <t>Become an expert in the most popular Software Architecture style in the world!</t>
  </si>
  <si>
    <t>https://img-c.udemycdn.com/course/240x135/1007250_9e3c_5.jpg</t>
  </si>
  <si>
    <t>Learn DevOps: The Complete Kubernetes Course</t>
  </si>
  <si>
    <t>https://www.udemy.com/course/learn-devops-the-complete-kubernetes-course/</t>
  </si>
  <si>
    <t>Kubernetes will run and manage your containerized applications. Learn how to build, deploy, use, and maintain Kubernetes</t>
  </si>
  <si>
    <t>https://img-c.udemycdn.com/course/240x135/2813427_cc60_2.jpg</t>
  </si>
  <si>
    <t>Learn DevOps: Docker, Kubernetes, Terraform and Azure DevOps</t>
  </si>
  <si>
    <t>https://www.udemy.com/course/devops-with-docker-kubernetes-and-azure-devops/</t>
  </si>
  <si>
    <t>DevOps for Absolute Beginners: Azure DevOps, Docker, Kubernetes, Jenkins, Terraform, Ansible - AWS, Azure &amp; Google Cloud</t>
  </si>
  <si>
    <t>https://img-c.udemycdn.com/course/240x135/2304734_767b.jpg</t>
  </si>
  <si>
    <t>The Complete Guide to Becoming a Software Architect</t>
  </si>
  <si>
    <t>https://www.udemy.com/course/the-complete-guide-to-becoming-a-software-architect/</t>
  </si>
  <si>
    <t>The most comprehensive guide that will make you a Software Architect, the most desired role in the software industry.</t>
  </si>
  <si>
    <t>https://img-c.udemycdn.com/course/240x135/535698_dfc6_4.jpg</t>
  </si>
  <si>
    <t>Maven Crash Course</t>
  </si>
  <si>
    <t>https://www.udemy.com/course/mavencrashcourse/</t>
  </si>
  <si>
    <t>Create a multi module maven java web applicaiton project in easy steps</t>
  </si>
  <si>
    <t>https://img-c.udemycdn.com/course/240x135/3685634_740c_6.jpg</t>
  </si>
  <si>
    <t>Azure Data Factory For Data Engineers - Project on Covid19</t>
  </si>
  <si>
    <t>https://www.udemy.com/course/learn-azure-data-factory-from-scratch/</t>
  </si>
  <si>
    <t>Real world project for Data Engineers using Azure Data Factory, SQL, Data Lake, Databricks, HDInsight, CI/CD [DP203]</t>
  </si>
  <si>
    <t>https://img-c.udemycdn.com/course/240x135/3452232_6bc6_3.jpg</t>
  </si>
  <si>
    <t>Power Automate - Complete Guide to Microsoft Power Automate</t>
  </si>
  <si>
    <t>https://www.udemy.com/course/complete-guide-to-microsoft-power-automate-flow/</t>
  </si>
  <si>
    <t>Automate your tasks with Microsoft Power Automate | Power Automate Masterclass | Integrated with Gen AI | Updated 2025</t>
  </si>
  <si>
    <t>https://img-c.udemycdn.com/course/240x135/1111068_c709_2.jpg</t>
  </si>
  <si>
    <t>SAP S/4HANA Training - in Plain English</t>
  </si>
  <si>
    <t>https://www.udemy.com/course/sap-s4hana-training/</t>
  </si>
  <si>
    <t>Simple Logistics for SAP Functional Consultants in Logistics ( SD, MM )</t>
  </si>
  <si>
    <t>https://img-c.udemycdn.com/course/240x135/3472502_7ed9_5.jpg</t>
  </si>
  <si>
    <t>Introduction to AWS - Understand AWS basics in 3 hours!</t>
  </si>
  <si>
    <t>https://www.udemy.com/course/awsintro/</t>
  </si>
  <si>
    <t>Updated 2024 - A quick, fun, and easy to follow introduction to AWS. Master AWS Fundamentals! Learn Hands-on Skills</t>
  </si>
  <si>
    <t>https://img-c.udemycdn.com/course/240x135/4918126_6877_3.jpg</t>
  </si>
  <si>
    <t>Principles of Secure Coding</t>
  </si>
  <si>
    <t>https://www.udemy.com/course/principles-of-secure-coding/</t>
  </si>
  <si>
    <t>Mastering Secure Coding Practices for Robust Applications</t>
  </si>
  <si>
    <t>https://img-c.udemycdn.com/course/240x135/802366_74df_4.jpg</t>
  </si>
  <si>
    <t>REST API Design, Development &amp; Management</t>
  </si>
  <si>
    <t>https://www.udemy.com/course/rest-api/</t>
  </si>
  <si>
    <t>Learn the REST API Concepts, Design best practices, Security practices, Swagger 2.0/OAI, Hands on API Management</t>
  </si>
  <si>
    <t>https://img-c.udemycdn.com/course/240x135/2018828_41a9_3.jpg</t>
  </si>
  <si>
    <t>Complete React, Next.js &amp; TypeScript Projects Course 2025</t>
  </si>
  <si>
    <t>https://www.udemy.com/course/react-tutorial-and-projects-course/</t>
  </si>
  <si>
    <t>Hands-on React: 25+ Projects Featuring Next.js, TypeScript, Prisma, Zod, Shadcn, Axios, Router 6, Query 5, Redux Toolkit</t>
  </si>
  <si>
    <t>https://img-c.udemycdn.com/course/240x135/2591190_0d16_2.jpg</t>
  </si>
  <si>
    <t>User Story Masterclass: Your Agile Guide to User Stories</t>
  </si>
  <si>
    <t>https://www.udemy.com/course/user-stories/</t>
  </si>
  <si>
    <t>As a student, I want to enroll in this course, so that I can learn to write, split, and map compelling User Stories</t>
  </si>
  <si>
    <t>https://img-c.udemycdn.com/course/240x135/619698_0efe.jpg</t>
  </si>
  <si>
    <t>Learn Advanced C++ Programming</t>
  </si>
  <si>
    <t>https://www.udemy.com/course/learn-advanced-c-programming/</t>
  </si>
  <si>
    <t>Discover intermediate to advanced C++, including C++ 11's fantastic additions to the C++ standard.</t>
  </si>
  <si>
    <t>https://img-c.udemycdn.com/course/240x135/957902_5ce6_6.jpg</t>
  </si>
  <si>
    <t>Java Programming Interview Guide : 200+ Questions &amp; Answers</t>
  </si>
  <si>
    <t>https://www.udemy.com/course/java-interview-questions-and-answers/</t>
  </si>
  <si>
    <t>Get Ready for your Java Interview with 200+ Java Interview Questions for Beginners</t>
  </si>
  <si>
    <t>https://img-c.udemycdn.com/course/240x135/3485044_ef54_2.jpg</t>
  </si>
  <si>
    <t>Spring Security 6 Zero to Master along with JWT,OAUTH2</t>
  </si>
  <si>
    <t>https://www.udemy.com/course/spring-security-zero-to-master/</t>
  </si>
  <si>
    <t>Spring Security 6 , SpringBoot 3 Security, CORs,CSRF,JWT, OAUTH2, OpenID Connect, KeyCloak, Spring Authorization Server</t>
  </si>
  <si>
    <t>https://img-c.udemycdn.com/course/240x135/3984552_b313_6.jpg</t>
  </si>
  <si>
    <t>[NEW] Master Microservices with SpringBoot,Docker,Kubernetes</t>
  </si>
  <si>
    <t>https://www.udemy.com/course/master-microservices-with-spring-docker-kubernetes/</t>
  </si>
  <si>
    <t>Learn &amp; Develop Microservices with Java, Spring Boot, Spring Cloud, Docker, Kubernetes, Helm, Microservices Security</t>
  </si>
  <si>
    <t>https://img-c.udemycdn.com/course/240x135/3832968_141a_3.jpg</t>
  </si>
  <si>
    <t>Complete Microsoft SQL Server Database Administration Course</t>
  </si>
  <si>
    <t>https://www.udemy.com/course/complete-microsoft-sql-server-database-administration-course/</t>
  </si>
  <si>
    <t>Mastering Database Management and Security with Microsoft SQL Server</t>
  </si>
  <si>
    <t>https://img-c.udemycdn.com/course/240x135/768670_fcb1_3.jpg</t>
  </si>
  <si>
    <t>Learn Big Data: The Hadoop Ecosystem Masterclass</t>
  </si>
  <si>
    <t>https://www.udemy.com/course/learn-big-data-the-hadoop-ecosystem-masterclass/</t>
  </si>
  <si>
    <t>Master the Hadoop ecosystem using HDFS, MapReduce, Yarn, Pig, Hive, Kafka, HBase, Spark, Knox, Ranger, Ambari, Zookeeper</t>
  </si>
  <si>
    <t>https://img-c.udemycdn.com/course/240x135/1523000_4339_4.jpg</t>
  </si>
  <si>
    <t>Spring Boot Fundamentals</t>
  </si>
  <si>
    <t>https://www.udemy.com/course/springbootfundamentals/</t>
  </si>
  <si>
    <t>Learn Spring boot in simple steps</t>
  </si>
  <si>
    <t>https://img-c.udemycdn.com/course/240x135/1075850_5c63_31.jpg</t>
  </si>
  <si>
    <t>The Complete Mainframe Professional Course - 4 Courses in 1</t>
  </si>
  <si>
    <t>https://www.udemy.com/course/the-complete-mainframe-professional-course-tso-ispf/</t>
  </si>
  <si>
    <t>The first step in learning about Mainframes. Covers COBOL, JCL, VSAM, TSO/ISPF, Unix System Services and CICS.</t>
  </si>
  <si>
    <t>https://img-c.udemycdn.com/course/240x135/3941178_057d.jpg</t>
  </si>
  <si>
    <t>NFT Fundamentals (Buy, Create and Sell NFTs)</t>
  </si>
  <si>
    <t>https://www.udemy.com/course/nft-fundamentals/</t>
  </si>
  <si>
    <t>Learn the key elements of Non-Fungible Tokens including how to buy, "mint" and sell NFTs for business, fun and profit!</t>
  </si>
  <si>
    <t>https://img-c.udemycdn.com/course/240x135/1974640_51ca.jpg</t>
  </si>
  <si>
    <t>ISO 27001 Cybersecurity manager guidelines</t>
  </si>
  <si>
    <t>https://www.udemy.com/course/iso-27001-cybersecurity-manager-guidelines/</t>
  </si>
  <si>
    <t>Application of ISO/IEC 27001 for cybersecurity. Understand and apply the requirements for a cybersecurity program.</t>
  </si>
  <si>
    <t>https://img-c.udemycdn.com/course/240x135/2413324_4662_4.jpg</t>
  </si>
  <si>
    <t>The Complete Regular Expressions(Regex) Course For Beginners</t>
  </si>
  <si>
    <t>https://www.udemy.com/course/regular-expressions-mastery/</t>
  </si>
  <si>
    <t>Regular Expressions (Regex) for Java,Linux,JavaScript,Python or other languages, with 30 illustrated exercises/examples.</t>
  </si>
  <si>
    <t>https://img-c.udemycdn.com/course/240x135/3627542_1828_4.jpg</t>
  </si>
  <si>
    <t>IT Fundamentals - Everything you need to know about IT</t>
  </si>
  <si>
    <t>https://www.udemy.com/course/it-fundamentals-everything-you-need-to-know-about-it/</t>
  </si>
  <si>
    <t>Computer Skills -- Great help for passing CompTIA A+ (220-1001) and ITF+ (FCO-U61)</t>
  </si>
  <si>
    <t>https://img-c.udemycdn.com/course/240x135/4062064_c372_2.jpg</t>
  </si>
  <si>
    <t>.NET Core Microservices - The Complete Guide (.NET 8 MVC)</t>
  </si>
  <si>
    <t>https://www.udemy.com/course/net-core-microservices-the-complete-guide-net-6-mvc/</t>
  </si>
  <si>
    <t>Learn Microservices architecture with .NET Core MVC(.NET 8), Entity Framework Core, .NET Identity with Azure Service Bus</t>
  </si>
  <si>
    <t>https://img-c.udemycdn.com/course/240x135/2622934_c2d3_2.jpg</t>
  </si>
  <si>
    <t>Istio Hands-On for Kubernetes</t>
  </si>
  <si>
    <t>https://www.udemy.com/course/istio-hands-on-for-kubernetes/</t>
  </si>
  <si>
    <t>Learn how the Istio service mesh can turbo charge your Kubernetes career - with hands on, real world practicals</t>
  </si>
  <si>
    <t>https://img-c.udemycdn.com/course/240x135/2326226_4009_6.jpg</t>
  </si>
  <si>
    <t>Learn JMeter - Performance and API Testing</t>
  </si>
  <si>
    <t>https://www.udemy.com/course/learn-jmeter-m/</t>
  </si>
  <si>
    <t>Mastering JMeter for Performance and API Testing</t>
  </si>
  <si>
    <t>https://img-c.udemycdn.com/course/240x135/3768806_69be_7.jpg</t>
  </si>
  <si>
    <t>Software Architecture &amp; Technology of Large-Scale Systems</t>
  </si>
  <si>
    <t>https://www.udemy.com/course/developer-to-architect/</t>
  </si>
  <si>
    <t>Learn Architecting Software Systems with High Performance, Scalability, Availability, Security using Modern Technologies</t>
  </si>
  <si>
    <t>https://img-c.udemycdn.com/course/240x135/4347106_9cfa.jpg</t>
  </si>
  <si>
    <t>The Ultimate DevOps Bootcamp</t>
  </si>
  <si>
    <t>https://www.udemy.com/course/the-complete-devops-bootcamp/</t>
  </si>
  <si>
    <t>The ultimate DevOps Bootcamp course for all your DevOps learning</t>
  </si>
  <si>
    <t>https://img-c.udemycdn.com/course/240x135/2720818_18ef_2.jpg</t>
  </si>
  <si>
    <t>Apache Kafka for absolute beginners</t>
  </si>
  <si>
    <t>https://www.udemy.com/course/apache-kafka-for-beginners/</t>
  </si>
  <si>
    <t>Start Here - Learn Apache Kafka Ecosystem, Architecture,  and Client API Programming in Java</t>
  </si>
  <si>
    <t>https://img-c.udemycdn.com/course/240x135/506514_1ae8_3.jpg</t>
  </si>
  <si>
    <t>Oracle WebLogic 12c for Administrators</t>
  </si>
  <si>
    <t>https://www.udemy.com/course/oracle-weblogic-12c-for-administrators/</t>
  </si>
  <si>
    <t>Learn how to install, deploy, manage, and troubleshooting Oracle WebLogic in an enterprise envrionment.</t>
  </si>
  <si>
    <t>https://img-c.udemycdn.com/course/240x135/1776264_d83f_2.jpg</t>
  </si>
  <si>
    <t>Database Management System from scratch - Part 1</t>
  </si>
  <si>
    <t>https://www.udemy.com/course/database-management-systems/</t>
  </si>
  <si>
    <t>Learn Database Management Systems from scratch as Database Management System forms the core of computer science</t>
  </si>
  <si>
    <t>https://img-c.udemycdn.com/course/240x135/1183250_c82c_27.jpg</t>
  </si>
  <si>
    <t>Apache Tomcat Server from Beginners to Advanced</t>
  </si>
  <si>
    <t>https://www.udemy.com/course/apache-tomcat-for-beginners-and-advanced/</t>
  </si>
  <si>
    <t>Learn Tomcat Server essentials for Java Web Developers, Architects &amp; Admins, along with best implementation practices</t>
  </si>
  <si>
    <t>https://img-c.udemycdn.com/course/240x135/3081656_606f.jpg</t>
  </si>
  <si>
    <t>Software Architecture Security - The Complete Guide</t>
  </si>
  <si>
    <t>https://www.udemy.com/course/software-architecture-security-the-complete-guide/</t>
  </si>
  <si>
    <t>Become a better Software Architect by designing secure systems</t>
  </si>
  <si>
    <t>https://img-c.udemycdn.com/course/240x135/4102762_72a6_5.jpg</t>
  </si>
  <si>
    <t>Design Microservices Architecture with Patterns &amp; Principles</t>
  </si>
  <si>
    <t>https://www.udemy.com/course/design-microservices-architecture-with-patterns-principles/</t>
  </si>
  <si>
    <t>Evolve from Monolithic to Event-driven Microservices Architecture with designing High Scalable and High Available system</t>
  </si>
  <si>
    <t>https://img-c.udemycdn.com/course/240x135/3028312_0c5c_3.jpg</t>
  </si>
  <si>
    <t>AWS EKS Kubernetes-Masterclass | DevOps, Microservices</t>
  </si>
  <si>
    <t>https://www.udemy.com/course/aws-eks-kubernetes-masterclass-devops-microservices/</t>
  </si>
  <si>
    <t>Docker, EBS, RDS, CLB, NLB, ALB, Fargate, ECR, CloudWatch, Route53, Certificate Manager, X-Ray, Ingress, Autoscaling,SNS</t>
  </si>
  <si>
    <t>https://img-c.udemycdn.com/course/240x135/4364200_0221_5.jpg</t>
  </si>
  <si>
    <t>[NEW] Master Spring 6, Spring Boot 3, REST, JPA, Hibernate</t>
  </si>
  <si>
    <t>https://www.udemy.com/course/spring-springboot-jpa-hibernate-zero-to-master/</t>
  </si>
  <si>
    <t>Master Java framework Spring 6, AOP, Spring MVC, Spring Boot 3, Thymeleaf, Spring Security 6, Spring JDBC, JPA,REST</t>
  </si>
  <si>
    <t>https://img-c.udemycdn.com/course/240x135/442872_d3d0_7.jpg</t>
  </si>
  <si>
    <t>Business Analysis: Data Flow Diagrams to Visualize Workflows</t>
  </si>
  <si>
    <t>https://www.udemy.com/course/data-flow-diagrams-simply-put/</t>
  </si>
  <si>
    <t>Process Modeling Techniques for Requirements Elicitation and Workflow Analysis - Now with ChatGPT and Jasper Demos</t>
  </si>
  <si>
    <t>https://img-c.udemycdn.com/course/240x135/4304745_9e89_3.jpg</t>
  </si>
  <si>
    <t>Robot Framework with Python- Selenium/API Automation Testing</t>
  </si>
  <si>
    <t>https://www.udemy.com/course/robot-framework-with-python-selenium/</t>
  </si>
  <si>
    <t>Build Selenium UI &amp; API Tests in fastest &amp; easiest way using Robot Framework from this Step by step tutorial</t>
  </si>
  <si>
    <t>https://img-c.udemycdn.com/course/240x135/1719174_0459_2.jpg</t>
  </si>
  <si>
    <t>React Testing with Jest and Enzyme</t>
  </si>
  <si>
    <t>https://www.udemy.com/course/react-testing-with-jest-and-enzyme/</t>
  </si>
  <si>
    <t>Improve your React, Redux, Hooks and Context Code with Test Driven Development</t>
  </si>
  <si>
    <t>https://img-c.udemycdn.com/course/240x135/2840950_1bba.jpg</t>
  </si>
  <si>
    <t>Software Architecture Case Studies</t>
  </si>
  <si>
    <t>https://www.udemy.com/course/software-architecture-case-studies/</t>
  </si>
  <si>
    <t>Become an even better Software Architect by learning from real-world architecture case studies.</t>
  </si>
  <si>
    <t>https://img-c.udemycdn.com/course/240x135/2913806_c7d8_9.jpg</t>
  </si>
  <si>
    <t>Master in Microsoft Power BI Desktop and Service</t>
  </si>
  <si>
    <t>https://www.udemy.com/course/power-bi-master-course/</t>
  </si>
  <si>
    <t>Hands-on Guide to Mastering Power BI Desktop and Power BI Service</t>
  </si>
  <si>
    <t>https://img-c.udemycdn.com/course/240x135/2428872_5fbb.jpg</t>
  </si>
  <si>
    <t>Kubernetes Mastery: Hands-On Lessons From A Docker Captain</t>
  </si>
  <si>
    <t>https://www.udemy.com/course/kubernetesmastery/</t>
  </si>
  <si>
    <t>Learn the key Kubernetes features and plugins while practicing DevOps workflows, from a container expert</t>
  </si>
  <si>
    <t>https://img-c.udemycdn.com/course/240x135/428316_22c2_4.jpg</t>
  </si>
  <si>
    <t>SAP HANA Implementation, Modelling and Reporting Course</t>
  </si>
  <si>
    <t>https://www.udemy.com/course/sap-hana-sp09-implementation-modeling-and-reporting-course/</t>
  </si>
  <si>
    <t>Learn how to build a Real Time Platform using SAP HANA the bestselling product in the history of SAP (1.x + 2.x+ Cloud)</t>
  </si>
  <si>
    <t>https://img-c.udemycdn.com/course/240x135/548078_53c8_5.jpg</t>
  </si>
  <si>
    <t>XML and XML Schema Definition in Easy Steps</t>
  </si>
  <si>
    <t>https://www.udemy.com/course/xml-and-xml-schema-definition-in-easy-steps/</t>
  </si>
  <si>
    <t>Learn,Design and Practice XML and XML Schema creation from scratch in simple steps.</t>
  </si>
  <si>
    <t>https://img-c.udemycdn.com/course/240x135/1473698_386a_11.jpg</t>
  </si>
  <si>
    <t>Observability with Grafana, Prometheus,Loki, Alloy and Tempo</t>
  </si>
  <si>
    <t>https://www.udemy.com/course/grafana-graphite-and-statsd-visualize-metrics/</t>
  </si>
  <si>
    <t>Complete hands-on course of Grafana, Prometheus, Loki, Opentelemetry, Alloy and Tempo</t>
  </si>
  <si>
    <t>https://img-c.udemycdn.com/course/240x135/5105478_d2a8_3.jpg</t>
  </si>
  <si>
    <t>ChatGPT Masterclass - Build Solutions and Apps with ChatGPT</t>
  </si>
  <si>
    <t>https://www.udemy.com/course/chatgpt-build-solutions-and-apps-with-chatgpt-and-openai/</t>
  </si>
  <si>
    <t>Integrate ChatGPT into no-code apps and solutions | ChatGPT API | Create 6+ ChatGPT integrations | Build 4+ ChatGPT apps</t>
  </si>
  <si>
    <t>https://img-c.udemycdn.com/course/240x135/1043254_ae4e_2.jpg</t>
  </si>
  <si>
    <t>Robust Scrum Product Owner</t>
  </si>
  <si>
    <t>https://www.udemy.com/course/robust-scrum-product-owner/</t>
  </si>
  <si>
    <t>Take Your Scrum Product Owner Skills To The Next Level!</t>
  </si>
  <si>
    <t>https://img-c.udemycdn.com/course/240x135/2145336_68cb_9.jpg</t>
  </si>
  <si>
    <t>Learn API  Testing using Postman, SoapUI &amp; RestAssured</t>
  </si>
  <si>
    <t>https://www.udemy.com/course/webservices-api-testing-with-postmansoapui-restassured/</t>
  </si>
  <si>
    <t>Postman, RestAssured &amp; SoapUI</t>
  </si>
  <si>
    <t>https://img-c.udemycdn.com/course/240x135/838406_d297_2.jpg</t>
  </si>
  <si>
    <t>MySQL, SQL and Stored Procedures from Beginner to Advanced</t>
  </si>
  <si>
    <t>https://www.udemy.com/course/mysql-and-sql-from-beginner-to-advanced/</t>
  </si>
  <si>
    <t>A beginners' guide to MySQL queries, database design, transactions and stored procedures.</t>
  </si>
  <si>
    <t>https://img-c.udemycdn.com/course/240x135/2997494_0cc5_2.jpg</t>
  </si>
  <si>
    <t>Bash Mastery: The Complete Guide to Bash Shell Scripting</t>
  </si>
  <si>
    <t>https://www.udemy.com/course/bash-mastery/</t>
  </si>
  <si>
    <t>Master Bash Shell Scripting to Automate Tasks, Save Time, and Boost Your Career. Practical Projects + All Code Included.</t>
  </si>
  <si>
    <t>https://img-c.udemycdn.com/course/240x135/2857972_03c4.jpg</t>
  </si>
  <si>
    <t>SAP Security Administration</t>
  </si>
  <si>
    <t>https://www.udemy.com/course/sap-security-administration/</t>
  </si>
  <si>
    <t>SAP Security and Auditing</t>
  </si>
  <si>
    <t>https://img-c.udemycdn.com/course/240x135/5515822_9dcf_8.jpg</t>
  </si>
  <si>
    <t>Generative AI For Beginners - Google Gemini &amp; Google Cloud</t>
  </si>
  <si>
    <t>https://www.udemy.com/course/generative-ai-with-google-bard-google-cloud/</t>
  </si>
  <si>
    <t>Generative AI made easy.  Learn Generative AI with Google Gemini. Automate Generative AI with PaLM API and Google Cloud.</t>
  </si>
  <si>
    <t>https://img-c.udemycdn.com/course/240x135/482754_7146_6.jpg</t>
  </si>
  <si>
    <t>Python From Scratch &amp; Selenium WebDriver QA Automation 2024</t>
  </si>
  <si>
    <t>https://www.udemy.com/course/selenium-webdriver-and-python/</t>
  </si>
  <si>
    <t>Bundle Course, Python and Selenium WebDriver from scratch for Automation Testing, SQL, Framework Design, Robot Framework</t>
  </si>
  <si>
    <t>https://img-c.udemycdn.com/course/240x135/1035518_ddc2_3.jpg</t>
  </si>
  <si>
    <t>Concurrency, Multithreading and Parallel Computing in Java</t>
  </si>
  <si>
    <t>https://www.udemy.com/course/multithreading-and-parallel-computing-in-java/</t>
  </si>
  <si>
    <t>Multithreading and Concurrency, Parallel Computation and MapReduce in Java + Fork-Join and Stream API, Virtual Threads</t>
  </si>
  <si>
    <t>https://img-c.udemycdn.com/course/240x135/1976202_efaf.jpg</t>
  </si>
  <si>
    <t>IT for beginners | IT for dummies | IT for non-IT</t>
  </si>
  <si>
    <t>https://www.udemy.com/course/it-for-beginners/</t>
  </si>
  <si>
    <t>Everything all non-technical professionals in an IT environment should know.</t>
  </si>
  <si>
    <t>https://img-c.udemycdn.com/course/240x135/4251482_f7a6_2.jpg</t>
  </si>
  <si>
    <t>Apache Spark - Beyond Basics and Cracking Job Interviews</t>
  </si>
  <si>
    <t>https://www.udemy.com/course/apache-spark-3-beyond-basics/</t>
  </si>
  <si>
    <t>Learn Spark Internals, Architecture, Advanced Concepts to Prepare for Databricks Certification Exam and Job Interviews</t>
  </si>
  <si>
    <t>https://img-c.udemycdn.com/course/240x135/1877032_7d11_2.jpg</t>
  </si>
  <si>
    <t>Database Management System from scratch - Part 2</t>
  </si>
  <si>
    <t>https://www.udemy.com/course/database-management-system-course/</t>
  </si>
  <si>
    <t>https://img-c.udemycdn.com/course/240x135/2510228_a9a5_4.jpg</t>
  </si>
  <si>
    <t>SAP Production Planning (PP) Module Online Practical Class</t>
  </si>
  <si>
    <t>https://www.udemy.com/course/sap-pp-module-online-practical-class/</t>
  </si>
  <si>
    <t>Production Planning and Control with SAP ERP</t>
  </si>
  <si>
    <t>https://img-c.udemycdn.com/course/240x135/524990_1eb4_3.jpg</t>
  </si>
  <si>
    <t>Software Architecture (SOLID) &amp; Design Patterns in Java</t>
  </si>
  <si>
    <t>https://www.udemy.com/course/basics-of-software-architecture-design-in-java/</t>
  </si>
  <si>
    <t>A guide to Create Smart, Reusable Softwares with SOLID Principles and Design Patterns</t>
  </si>
  <si>
    <t>https://img-c.udemycdn.com/course/240x135/552508_510a_5.jpg</t>
  </si>
  <si>
    <t>Introduction to Collections, Generics &amp; Reflection in Java</t>
  </si>
  <si>
    <t>https://www.udemy.com/course/introduction-to-generics-in-java/</t>
  </si>
  <si>
    <t>A Guide to Understand Generics, Collections Framework (Data Structures), Stream API and Reflection in Java!</t>
  </si>
  <si>
    <t>https://img-c.udemycdn.com/course/240x135/1984720_8942_2.jpg</t>
  </si>
  <si>
    <t>Apache Spark for Java Developers</t>
  </si>
  <si>
    <t>https://www.udemy.com/course/apache-spark-for-java-developers/</t>
  </si>
  <si>
    <t>Get processing Big Data using RDDs, DataFrames, SparkSQL and Machine Learning - and real time streaming with Kafka!</t>
  </si>
  <si>
    <t>https://img-c.udemycdn.com/course/240x135/4275342_36b3.jpg</t>
  </si>
  <si>
    <t>Helm Kubernetes Packaging Manager for Developers and DevOps</t>
  </si>
  <si>
    <t>https://www.udemy.com/course/helm-kubernetes-packaging-manager-for-developers-and-devops/</t>
  </si>
  <si>
    <t>Package Install and Upgrade Kubernetes Applications in easy steps</t>
  </si>
  <si>
    <t>https://img-c.udemycdn.com/course/240x135/2955276_28ec_2.jpg</t>
  </si>
  <si>
    <t>Deep Web- The complete Introduction to the hidden web</t>
  </si>
  <si>
    <t>https://www.udemy.com/course/the-complete-introduction-to-the-deep-web/</t>
  </si>
  <si>
    <t>learn to navigate on the deep web on a daily basis</t>
  </si>
  <si>
    <t>https://img-c.udemycdn.com/course/240x135/4524878_25e4.jpg</t>
  </si>
  <si>
    <t>Jira Advanced 2024 | Manage &amp; Administer Jira Like a Pro</t>
  </si>
  <si>
    <t>https://www.udemy.com/course/jira-advanced/</t>
  </si>
  <si>
    <t>Become a Jira guru in 2024 | Master advanced settings, tools, and best practices</t>
  </si>
  <si>
    <t>https://img-c.udemycdn.com/course/240x135/1548958_ad47_4.jpg</t>
  </si>
  <si>
    <t>Dart - Beginners Course</t>
  </si>
  <si>
    <t>https://www.udemy.com/course/dart-beginners-course/</t>
  </si>
  <si>
    <t>No experience required</t>
  </si>
  <si>
    <t>https://img-c.udemycdn.com/course/240x135/3788336_8db9.jpg</t>
  </si>
  <si>
    <t>Learn Apache Camel Framework with Spring Boot</t>
  </si>
  <si>
    <t>https://www.udemy.com/course/apache-camel-framework-with-spring-boot/</t>
  </si>
  <si>
    <t>Learn Apache Camel Framework with Spring Boot. Implement EI Architecture Patterns with Active MQ, Kafka and REST API.</t>
  </si>
  <si>
    <t>https://img-c.udemycdn.com/course/240x135/2582160_7f71_5.jpg</t>
  </si>
  <si>
    <t>Docker for Beginners: DevOps for Java &amp; Spring Boot</t>
  </si>
  <si>
    <t>https://www.udemy.com/course/docker-course-with-java-and-spring-boot-for-beginners/</t>
  </si>
  <si>
    <t>Docker for Beginners. DevOps for Java Spring Boot Microservices. Get Hands-on with Docker.</t>
  </si>
  <si>
    <t>https://img-c.udemycdn.com/course/240x135/735204_4989_6.jpg</t>
  </si>
  <si>
    <t>NetApp ONTAP 9 Storage Essentials</t>
  </si>
  <si>
    <t>https://www.udemy.com/course/netappstorage/</t>
  </si>
  <si>
    <t>Become a SAN and NAS Storage Ninja and pass the NetApp NCDA exam in 2025!</t>
  </si>
  <si>
    <t>https://img-c.udemycdn.com/course/240x135/3640420_e0d5_3.jpg</t>
  </si>
  <si>
    <t>Cloud Computing for Beginners - Infrastructure as a Service</t>
  </si>
  <si>
    <t>https://www.udemy.com/course/cloud-computing-for-beginners-infrastructure-as-a-service/</t>
  </si>
  <si>
    <t>Learn the Technology, Concept and Market Use Cases of Infrastructure as a Service Model in Public Cloud Computing</t>
  </si>
  <si>
    <t>https://img-c.udemycdn.com/course/240x135/2677728_26c5_2.jpg</t>
  </si>
  <si>
    <t>Terraform on Azure</t>
  </si>
  <si>
    <t>https://www.udemy.com/course/terraform-on-azure/</t>
  </si>
  <si>
    <t>Become a DevOps expert using Terraform on Azure. Deploy services like CosmosDB, Kubernetes, SQL Server, MySQL, AD, ...</t>
  </si>
  <si>
    <t>https://img-c.udemycdn.com/course/240x135/4284250_9220_3.jpg</t>
  </si>
  <si>
    <t>YAML Zero to Master</t>
  </si>
  <si>
    <t>https://www.udemy.com/course/yaml-zero-to-master/</t>
  </si>
  <si>
    <t>Learn basic &amp; advance topics, data types, syntaxes, key features, and capabilities of YAML along with use cases.</t>
  </si>
  <si>
    <t>https://img-c.udemycdn.com/course/240x135/3563469_0dc3_3.jpg</t>
  </si>
  <si>
    <t>BigQuery for Big data engineers - Master Big Query Internals</t>
  </si>
  <si>
    <t>https://www.udemy.com/course/bigquery/</t>
  </si>
  <si>
    <t>A Complete deep knowledge BigQuery guide for Data engineers and Analysts. Hands-On Bigquery via Console, CLI, Python lib</t>
  </si>
  <si>
    <t>https://img-c.udemycdn.com/course/240x135/3939902_700e_2.jpg</t>
  </si>
  <si>
    <t>Terraform on AWS with SRE &amp; IaC DevOps | Real-World 20 Demos</t>
  </si>
  <si>
    <t>https://www.udemy.com/course/terraform-on-aws-with-sre-iac-devops-real-world-demos/</t>
  </si>
  <si>
    <t>Terraform on AWS EC2, VPC, ALB, CLB, NLB, Autoscaling, Route53, ACM, CloudWatch, SNS, CodePipeline, CodeBuild, S3,</t>
  </si>
  <si>
    <t>https://img-c.udemycdn.com/course/240x135/499534_0301_8.jpg</t>
  </si>
  <si>
    <t>How To Begin Your Career As a SQL Server DBA</t>
  </si>
  <si>
    <t>https://www.udemy.com/course/how-to-become-a-real-world-sql-server-dba/</t>
  </si>
  <si>
    <t>Your First Step In Becoming A Production SQL Server DBA</t>
  </si>
  <si>
    <t>https://img-c.udemycdn.com/course/240x135/2217512_c353.jpg</t>
  </si>
  <si>
    <t>IT Project Management: Delivering successful IT projects</t>
  </si>
  <si>
    <t>https://www.udemy.com/course/it-project-management-delivering-successful-it-projects/</t>
  </si>
  <si>
    <t>A toolkit to the capabilities and skills required to successfully manage and deliver high-impact IT projects</t>
  </si>
  <si>
    <t>https://img-c.udemycdn.com/course/240x135/4500706_4a0e_3.jpg</t>
  </si>
  <si>
    <t>Complete DevOps Ansible Automation Training</t>
  </si>
  <si>
    <t>https://www.udemy.com/course/complete-ansible-devops-automation-training/</t>
  </si>
  <si>
    <t>A complete Ansible course designed for IT professionals and DevOps engineers to automate routine tasks in Linux (RHCE).</t>
  </si>
  <si>
    <t>https://img-c.udemycdn.com/course/240x135/930946_c9e7_5.jpg</t>
  </si>
  <si>
    <t>Java Programming For Beginners | Core Java Using IntelliJ</t>
  </si>
  <si>
    <t>https://www.udemy.com/course/become-a-java-developer-and-get-the-job/</t>
  </si>
  <si>
    <t>Learn Java Programming, Object Oriented Programming (oop java), IntelliJ for Complete Beginners using Java 17 / 21 LTS</t>
  </si>
  <si>
    <t>https://img-c.udemycdn.com/course/240x135/5601166_42dd_2.jpg</t>
  </si>
  <si>
    <t>ChatGPT and LangChain: The Complete Developer's Masterclass</t>
  </si>
  <si>
    <t>https://www.udemy.com/course/chatgpt-and-langchain-the-complete-developers-masterclass/</t>
  </si>
  <si>
    <t>Intensive masterclass on ChatGPT, LangChain, and Python. Make production-ready apps focused on real-world AI integration</t>
  </si>
  <si>
    <t>https://img-c.udemycdn.com/course/240x135/1049620_7078_4.jpg</t>
  </si>
  <si>
    <t>Ethereum : Decentralized Application Design &amp; Development</t>
  </si>
  <si>
    <t>https://www.udemy.com/course/ethereum-dapp/</t>
  </si>
  <si>
    <t>Develop a full DAPP | ICO | Setup Private network in next 2 weeks using Web3J, TruffleV4, MetaMask, Ganache, Solidity ++</t>
  </si>
  <si>
    <t>https://img-c.udemycdn.com/course/240x135/958924_0719_3.jpg</t>
  </si>
  <si>
    <t>Spring Data JPA Using Hibernate</t>
  </si>
  <si>
    <t>https://www.udemy.com/course/spring-data-jpa-using-hibernate/</t>
  </si>
  <si>
    <t>Learn and use the most popular ORM Frameworks in easy steps</t>
  </si>
  <si>
    <t>https://img-c.udemycdn.com/course/240x135/3899854_1edc_3.jpg</t>
  </si>
  <si>
    <t>Qt 6 Core Beginners with C++</t>
  </si>
  <si>
    <t>https://www.udemy.com/course/qt-6-core-beginners-with-cpp/</t>
  </si>
  <si>
    <t>No experience necessary, learn Qt C++ cross platform programming on windows, mac and linux for beginners using Qt 6.</t>
  </si>
  <si>
    <t>https://img-c.udemycdn.com/course/240x135/451360_decc_4.jpg</t>
  </si>
  <si>
    <t>Programming in Microsoft C# - Exam 70-483</t>
  </si>
  <si>
    <t>https://www.udemy.com/course/programming-in-microsoft-c-exam-70-483/</t>
  </si>
  <si>
    <t>Training For Your MCSD: Windows Store Apps Using C# Certification</t>
  </si>
  <si>
    <t>https://img-c.udemycdn.com/course/240x135/4517270_cc20_17.jpg</t>
  </si>
  <si>
    <t>Microservices: Clean Architecture, DDD, SAGA, Outbox &amp; Kafka</t>
  </si>
  <si>
    <t>https://www.udemy.com/course/microservices-clean-architecture-ddd-saga-outbox-kafka-kubernetes/</t>
  </si>
  <si>
    <t>Learn Spring boot microservices with Clean and Hexagonal architectures, DDD, SAGA, Outbox, CQRS, Kafka, Kubernetes &amp; GKE</t>
  </si>
  <si>
    <t>https://img-c.udemycdn.com/course/240x135/692098_4196_2.jpg</t>
  </si>
  <si>
    <t>Data Warehouse Concepts: Basic to Advanced concepts</t>
  </si>
  <si>
    <t>https://www.udemy.com/course/master-datawarehouse-concepts-step-by-step-from-scratch/</t>
  </si>
  <si>
    <t>Data Warehouse Concepts:  Learn the in BI/Data Warehouse/BIG DATA Concepts from scratch and become an expert.</t>
  </si>
  <si>
    <t>https://img-c.udemycdn.com/course/240x135/5349390_888b_5.jpg</t>
  </si>
  <si>
    <t>Data Analysis | SQL,Tableau,Power BI &amp; Excel | Real Projects</t>
  </si>
  <si>
    <t>https://www.udemy.com/course/data-analysis-projects-using-sql-power-bi-tableau-excel/</t>
  </si>
  <si>
    <t>4-in-1 bundle: Practical learning of the essential tools used in Data Science with hands on examples and projects</t>
  </si>
  <si>
    <t>https://img-c.udemycdn.com/course/240x135/3119466_6226_4.jpg</t>
  </si>
  <si>
    <t>Entity Framework Core - The Complete Guide (.NET Core 7)</t>
  </si>
  <si>
    <t>https://www.udemy.com/course/entity-framework-core-the-complete-guide-net-5/</t>
  </si>
  <si>
    <t>Learn Entity Framework Core using Code First Methodology in ASP.NET Core 7 (.NET 7)</t>
  </si>
  <si>
    <t>https://img-c.udemycdn.com/course/240x135/2652492_26d6_4.jpg</t>
  </si>
  <si>
    <t>Kubernetes for Beginners: Google Cloud, AWS &amp; Azure [2020]</t>
  </si>
  <si>
    <t>https://www.udemy.com/course/kubernetes-crash-course-for-java-developers/</t>
  </si>
  <si>
    <t>Kubernetes for Beginners - with Spring Boot Java Microservices - Play with GKE, AWS EKS &amp; Azure AKS</t>
  </si>
  <si>
    <t>https://img-c.udemycdn.com/course/240x135/6124701_8c3c_3.jpg</t>
  </si>
  <si>
    <t>Learn Generative AI &amp; AI Agents in Software Testing</t>
  </si>
  <si>
    <t>https://www.udemy.com/course/generative-ai-in-software-testing/</t>
  </si>
  <si>
    <t>2025 - Learn how AI Intelligence, AI Agents  can boost your QA Automation productivity &amp; demo of AI Powered testing tool</t>
  </si>
  <si>
    <t>https://img-c.udemycdn.com/course/240x135/2932078_7e6f_4.jpg</t>
  </si>
  <si>
    <t>Become a DevOps Pro - From basics to advanced topics</t>
  </si>
  <si>
    <t>https://www.udemy.com/course/devops-fundamentals-for-beginners/</t>
  </si>
  <si>
    <t>The simplest course to learn the fundamentals of DevOps right from scratch</t>
  </si>
  <si>
    <t>https://img-c.udemycdn.com/course/240x135/1904448_4b7f_2.jpg</t>
  </si>
  <si>
    <t>The Gradle Masterclass</t>
  </si>
  <si>
    <t>https://www.udemy.com/course/gradle-masterclass/</t>
  </si>
  <si>
    <t>Discover the most advanced Java Build tools on the Planet!</t>
  </si>
  <si>
    <t>https://img-c.udemycdn.com/course/240x135/1998938_eec4_2.jpg</t>
  </si>
  <si>
    <t>The Complete Guide to Service Portal in ServiceNow</t>
  </si>
  <si>
    <t>https://www.udemy.com/course/the-complete-guide-to-service-portal-in-servicenow/</t>
  </si>
  <si>
    <t>Learn how to configure, customize, and build Service Portals in ServiceNow!</t>
  </si>
  <si>
    <t>https://img-c.udemycdn.com/course/240x135/1693808_d3f1_2.jpg</t>
  </si>
  <si>
    <t>Android Unit Testing and Test Driven Development</t>
  </si>
  <si>
    <t>https://www.udemy.com/course/professional-android-unit-testing/</t>
  </si>
  <si>
    <t>Unit test your Android applications and reap the benefits of professional test driven development in Android</t>
  </si>
  <si>
    <t>https://img-c.udemycdn.com/course/240x135/1266724_d305.jpg</t>
  </si>
  <si>
    <t>SAP SD Advanced Training</t>
  </si>
  <si>
    <t>https://www.udemy.com/course/sap-sd-advanced-training/</t>
  </si>
  <si>
    <t>Step 2 - Land your dream SAP SD job</t>
  </si>
  <si>
    <t>https://img-c.udemycdn.com/course/240x135/1483912_5644_4.jpg</t>
  </si>
  <si>
    <t>Azure Function, Logic Apps &amp; Blob Storage for .NET Developer</t>
  </si>
  <si>
    <t>https://www.udemy.com/course/azure-function-logic-app-and-blob-for-dot-net-developer/</t>
  </si>
  <si>
    <t>Master Azure Functions, Azure Logic Apps, Azure Blob Storage and Azure Cache for Redis with real world .NET Core Project</t>
  </si>
  <si>
    <t>https://img-c.udemycdn.com/course/240x135/1426704_1ff5_3.jpg</t>
  </si>
  <si>
    <t>Project Development Using Spring Boot</t>
  </si>
  <si>
    <t>https://www.udemy.com/course/end-to-end-java-project-development-using-spring-boot/</t>
  </si>
  <si>
    <t>Master everything required to create a Enterprise Java Application from scratch</t>
  </si>
  <si>
    <t>https://img-c.udemycdn.com/course/240x135/5239222_f364.jpg</t>
  </si>
  <si>
    <t>Mastering OpenAI Python APIs: Unleash ChatGPT and GPT4</t>
  </si>
  <si>
    <t>https://www.udemy.com/course/mastering-openai/</t>
  </si>
  <si>
    <t>Recorded with GPT-4! ChatGPT API, Whisper, Embeddings, DALL-E, and Tons of Projects!</t>
  </si>
  <si>
    <t>https://img-c.udemycdn.com/course/240x135/3448444_3be0_7.jpg</t>
  </si>
  <si>
    <t>Gradle for java developers</t>
  </si>
  <si>
    <t>https://www.udemy.com/course/gradle-for-java-developers/</t>
  </si>
  <si>
    <t>Master the fundamentals of gradle in easy steps</t>
  </si>
  <si>
    <t>https://img-c.udemycdn.com/course/240x135/1891612_de40_5.jpg</t>
  </si>
  <si>
    <t>Chef for the Absolute Beginners - DevOps</t>
  </si>
  <si>
    <t>https://www.udemy.com/course/learn-chef/</t>
  </si>
  <si>
    <t>Learn to automate without scripting using Chef</t>
  </si>
  <si>
    <t>https://img-c.udemycdn.com/course/240x135/4385642_5155_6.jpg</t>
  </si>
  <si>
    <t>Batch Processing with Spring Batch &amp; Spring Boot</t>
  </si>
  <si>
    <t>https://www.udemy.com/course/data-batch-processing-with-spring-batch-spring-boot-spring-framework/</t>
  </si>
  <si>
    <t>Batch Processing of Data with Java Spring Framework &amp; MySQL. Item Reader, Item Writer, Item Processor &amp; JPA Reader</t>
  </si>
  <si>
    <t>https://img-c.udemycdn.com/course/240x135/3399338_4fae.jpg</t>
  </si>
  <si>
    <t>SQL for Data Analysis - with SQL Server</t>
  </si>
  <si>
    <t>https://www.udemy.com/course/sql-basics-crash-course-with-sql-server/</t>
  </si>
  <si>
    <t>The most direct path to mastering the SQL skills you'll actually use on the job</t>
  </si>
  <si>
    <t>https://img-c.udemycdn.com/course/240x135/3079220_2081_4.jpg</t>
  </si>
  <si>
    <t>Become an Agile Coach in 2024 | Mindset, Frameworks, Skills</t>
  </si>
  <si>
    <t>https://www.udemy.com/course/becoming-an-agile-coach/</t>
  </si>
  <si>
    <t>Learn to plan, build, and deliver successful products | Master Scrum, Kanban, and more Agile frameworks in 2024</t>
  </si>
  <si>
    <t>https://img-c.udemycdn.com/course/240x135/1941120_6060_5.jpg</t>
  </si>
  <si>
    <t>Qt 5 Core for Beginners with C++</t>
  </si>
  <si>
    <t>https://www.udemy.com/course/qt-core-for-beginners/</t>
  </si>
  <si>
    <t>No experience necessary, learn Qt C++ cross platform programming on windows, mac and linux for beginners using Qt 5.</t>
  </si>
  <si>
    <t>https://img-c.udemycdn.com/course/240x135/1441216_7194_7.jpg</t>
  </si>
  <si>
    <t>Master the Fourier transform and its applications</t>
  </si>
  <si>
    <t>https://www.udemy.com/course/fourier-transform-mxc/</t>
  </si>
  <si>
    <t>Learn the Fourier transform in MATLAB and Python, and its applications in digital signal processing and image processing</t>
  </si>
  <si>
    <t>https://img-c.udemycdn.com/course/240x135/5343024_3a64.jpg</t>
  </si>
  <si>
    <t>Azure ChatGPT and OpenAI Service - The Complete Guide</t>
  </si>
  <si>
    <t>https://www.udemy.com/course/azure-chatgpt-and-openai-service-the-complete-guide/</t>
  </si>
  <si>
    <t>Leverage the power and security of Azure to enhance the creative capabilities of ChatGPT and other OpenAI models</t>
  </si>
  <si>
    <t>https://img-c.udemycdn.com/course/240x135/1612984_b479_3.jpg</t>
  </si>
  <si>
    <t>SAP MM (Materials Management) - Configuration and End User</t>
  </si>
  <si>
    <t>https://www.udemy.com/course/sap-mm-training-course/</t>
  </si>
  <si>
    <t>The course covers both configuration and end-user processes for SAP MM Module</t>
  </si>
  <si>
    <t>https://img-c.udemycdn.com/course/240x135/1506522_abf6_4.jpg</t>
  </si>
  <si>
    <t>Java Design Patterns</t>
  </si>
  <si>
    <t>https://www.udemy.com/course/java-design-patterns/</t>
  </si>
  <si>
    <t>Master the popular Core and Java EE Design Patterns in easy steps</t>
  </si>
  <si>
    <t>https://img-c.udemycdn.com/course/240x135/2750862_1167_7.jpg</t>
  </si>
  <si>
    <t>C++ Unit Testing: Google Test and Google Mock</t>
  </si>
  <si>
    <t>https://www.udemy.com/course/cplusplus-unit-testing-google-test-and-google-mock/</t>
  </si>
  <si>
    <t>Beginning Test Driven Development (TDD) in C++ with Googletest and Googlemock</t>
  </si>
  <si>
    <t>https://img-c.udemycdn.com/course/240x135/5556112_0011_3.jpg</t>
  </si>
  <si>
    <t>Generative AI For Beginners with ChatGPT and OpenAI API</t>
  </si>
  <si>
    <t>https://www.udemy.com/course/generative-ai-with-chatgpt-and-openai-api/</t>
  </si>
  <si>
    <t>Generative AI made easy for beginners.  Learn Generative AI with ChatGPT. Automate Generative AI with OpenAI API.</t>
  </si>
  <si>
    <t>https://img-c.udemycdn.com/course/240x135/1692878_6e4c_2.jpg</t>
  </si>
  <si>
    <t>Apache Flink | A Real Time &amp; Hands-On course on Flink</t>
  </si>
  <si>
    <t>https://www.udemy.com/course/apache-flink-a-real-time-hands-on-course-on-flink/</t>
  </si>
  <si>
    <t>A Complete In-depth and HANDS-ON practical course on a technology better than Spark for Stream processing - Apache Flink</t>
  </si>
  <si>
    <t>https://img-c.udemycdn.com/course/240x135/973370_8439.jpg</t>
  </si>
  <si>
    <t>Learn Test management using HP ALM / QC (Quality Center)</t>
  </si>
  <si>
    <t>https://www.udemy.com/course/learn-test-management-using-hp-alm-qc-quality-center/</t>
  </si>
  <si>
    <t>A practical detailed discussion on Test Management using Quality Center / ALM</t>
  </si>
  <si>
    <t>https://img-c.udemycdn.com/course/240x135/481478_ed4b_5.jpg</t>
  </si>
  <si>
    <t>Practical Knowledge Modelling: Ontology Development 101</t>
  </si>
  <si>
    <t>https://www.udemy.com/course/practical-knowledge-modelling/</t>
  </si>
  <si>
    <t>Capture machine-interpretable knowledge through ontology and semantic techniques</t>
  </si>
  <si>
    <t>https://img-c.udemycdn.com/course/240x135/1933116_625d_4.jpg</t>
  </si>
  <si>
    <t>Gatling Fundamentals for Stress Testing APIs - Scala - 2022</t>
  </si>
  <si>
    <t>https://www.udemy.com/course/gatling-fundamentals/</t>
  </si>
  <si>
    <t>Learn the open source Gatling tool and how to stress and load test any API</t>
  </si>
  <si>
    <t>https://img-c.udemycdn.com/course/240x135/1244262_8c6e_3.jpg</t>
  </si>
  <si>
    <t>An Introduction to Google Cloud Platform for Data Engineers</t>
  </si>
  <si>
    <t>https://www.udemy.com/course/an-introduction-to-google-cloud-platform-for-data-engineers/</t>
  </si>
  <si>
    <t>The First Course in a Series for Attaining the Google Certified Data Engineer</t>
  </si>
  <si>
    <t>https://img-c.udemycdn.com/course/240x135/1711824_56a0_3.jpg</t>
  </si>
  <si>
    <t>TYPESCRIPT FOR BEGINNERS</t>
  </si>
  <si>
    <t>https://www.udemy.com/course/typescript-for-beginners/</t>
  </si>
  <si>
    <t>Master and use TypeScript Syntax in easy steps for Angular Developers</t>
  </si>
  <si>
    <t>https://img-c.udemycdn.com/course/240x135/2648868_c634_2.jpg</t>
  </si>
  <si>
    <t>ISO/IEC 27701:2019. Privacy Information Management System</t>
  </si>
  <si>
    <t>https://www.udemy.com/course/isoiec-27701-privacy-information-management-system/</t>
  </si>
  <si>
    <t>Enhance your privacy knowledge with the latest ISO standard on this subject</t>
  </si>
  <si>
    <t>https://img-c.udemycdn.com/course/240x135/5593076_116a.jpg</t>
  </si>
  <si>
    <t>Generative AI using Azure OpenAI ChatGPT for Beginners</t>
  </si>
  <si>
    <t>https://www.udemy.com/course/generative-ai-using-azure-openai-service-for-beginners/</t>
  </si>
  <si>
    <t>Unlock the Future of AI using the powerful OpenAI models in the secured and reliable Azure Cloud</t>
  </si>
  <si>
    <t>https://img-c.udemycdn.com/course/240x135/5617274_014b_5.jpg</t>
  </si>
  <si>
    <t>Amazon Bedrock, Amazon Q &amp; AWS Generative AI [HANDS-ON]</t>
  </si>
  <si>
    <t>https://www.udemy.com/course/amazon-bedrock-aws-generative-ai-beginner-to-advanced/</t>
  </si>
  <si>
    <t>Build 8+ Use Cases with Amazon Bedrock, Amazon Q, Agents, Knowledge Bases, Chatbot, LangChain. No AI or Coding exp req</t>
  </si>
  <si>
    <t>https://img-c.udemycdn.com/course/240x135/5474756_a695_7.jpg</t>
  </si>
  <si>
    <t>Accelerated Software Engineering  Chat GPT | Google Gemini</t>
  </si>
  <si>
    <t>https://www.udemy.com/course/testing-quality-engineering-gen-ai-examples-gpt-bard/</t>
  </si>
  <si>
    <t>Understand how Software Engineers can  leverage Generative AI with practical examples and some futuristic use cases</t>
  </si>
  <si>
    <t>https://img-c.udemycdn.com/course/240x135/3704956_8552.jpg</t>
  </si>
  <si>
    <t>Agile Kanban: Kanban for Software Development Teams</t>
  </si>
  <si>
    <t>https://www.udemy.com/course/agile-kanban/</t>
  </si>
  <si>
    <t>Learn the Kanban way of Agile Project Management | Prepare for Kanban Certification | Kanban for Software Development</t>
  </si>
  <si>
    <t>https://img-c.udemycdn.com/course/240x135/3054230_be93_4.jpg</t>
  </si>
  <si>
    <t>Data Lake in AWS - Easiest Way to Learn [2025]</t>
  </si>
  <si>
    <t>https://www.udemy.com/course/data-lake-in-aws/</t>
  </si>
  <si>
    <t>Data Lake Mastery: Hands-On Glue, Athena, S3, ETL, Spark, Parquet, QuickSight, Kinesis, Lambda, LLM</t>
  </si>
  <si>
    <t>https://img-c.udemycdn.com/course/240x135/1963204_74d0_3.jpg</t>
  </si>
  <si>
    <t>Informatica Cloud - Data Integration</t>
  </si>
  <si>
    <t>https://www.udemy.com/course/informatica-cloud-data-integration/</t>
  </si>
  <si>
    <t>IICS - Informatica Intelligent Cloud Services (Data Integration)</t>
  </si>
  <si>
    <t>https://img-c.udemycdn.com/course/240x135/2664746_b9a2_8.jpg</t>
  </si>
  <si>
    <t>Mastering Visual Studio Code (2025)</t>
  </si>
  <si>
    <t>https://www.udemy.com/course/mastering-visual-studio-code/</t>
  </si>
  <si>
    <t>Boost your productivity with Visual Studio Code, the best code editor of the moment! Completely updated in 2024!</t>
  </si>
  <si>
    <t>https://img-c.udemycdn.com/course/240x135/548062_9b94_4.jpg</t>
  </si>
  <si>
    <t>XSLT XPATH and XQuery Fundamentals</t>
  </si>
  <si>
    <t>https://www.udemy.com/course/xslt-xpath-and-xquery-fundamentals/</t>
  </si>
  <si>
    <t>Learn and use XSL and XPATH in easy steps</t>
  </si>
  <si>
    <t>https://img-c.udemycdn.com/course/240x135/2467848_5d5d_3.jpg</t>
  </si>
  <si>
    <t>Azure DevOps for .NET Developer (CI/CD, Boards, Repo &amp; Wiki)</t>
  </si>
  <si>
    <t>https://www.udemy.com/course/azure-devops-for-net-developer/</t>
  </si>
  <si>
    <t>Learn fundamentals for Azure Devops essential in software development as a .NET Developer  (CI/CD, Boards, Repo)</t>
  </si>
  <si>
    <t>https://img-c.udemycdn.com/course/240x135/5461968_9122_20.jpg</t>
  </si>
  <si>
    <t>ChatGPT Masterclass - The Ultimate Guide</t>
  </si>
  <si>
    <t>https://www.udemy.com/course/chatgpt-complete-masterclass/</t>
  </si>
  <si>
    <t>Complete Guide to ChatGPT and Prompt Engineering for Work and Professionals incl. Data Science, Programming and APIs</t>
  </si>
  <si>
    <t>https://img-c.udemycdn.com/course/240x135/4327232_f9f2.jpg</t>
  </si>
  <si>
    <t>OpenStack and NFV (TelcoCloud)</t>
  </si>
  <si>
    <t>https://www.udemy.com/course/openstack-telcocloud-asad/</t>
  </si>
  <si>
    <t>Learn OpenStack and network function virtualization NFV together.</t>
  </si>
  <si>
    <t>https://img-c.udemycdn.com/course/240x135/4390458_79f3_2.jpg</t>
  </si>
  <si>
    <t>Terraform on AWS EKS Kubernetes IaC SRE- 50 Real-World Demos</t>
  </si>
  <si>
    <t>https://www.udemy.com/course/terraform-on-aws-eks-kubernetes-iac-sre-50-real-world-demos/</t>
  </si>
  <si>
    <t>AWS EKS IAM, Ingress, EBS CSI, EFS CSI, VPC, Fargate, Application &amp; Network Load Balancer, Autoscaling (CA, HPA, VPA)</t>
  </si>
  <si>
    <t>https://img-c.udemycdn.com/course/240x135/1438122_d7a1_2.jpg</t>
  </si>
  <si>
    <t>Elegant Browser Automation with Python and Selenium</t>
  </si>
  <si>
    <t>https://www.udemy.com/course/elegant-browser-automation-with-python-and-selenium/</t>
  </si>
  <si>
    <t>Fast, scalable, professional-grade UI automation principles</t>
  </si>
  <si>
    <t>https://img-c.udemycdn.com/course/240x135/1171870_b442_7.jpg</t>
  </si>
  <si>
    <t>Oracle Goldengate 12c</t>
  </si>
  <si>
    <t>https://www.udemy.com/course/oracle-goldengate-12c/</t>
  </si>
  <si>
    <t>Oracle Goldengate</t>
  </si>
  <si>
    <t>https://img-c.udemycdn.com/course/240x135/1759194_6509_6.jpg</t>
  </si>
  <si>
    <t>Graph Theory Algorithms</t>
  </si>
  <si>
    <t>https://www.udemy.com/course/graph-theory-algorithms/</t>
  </si>
  <si>
    <t>A complete overview of graph theory algorithms in computer science and mathematics.</t>
  </si>
  <si>
    <t>https://img-c.udemycdn.com/course/240x135/1387534_cb22_2.jpg</t>
  </si>
  <si>
    <t>GIT: Advanced commands</t>
  </si>
  <si>
    <t>https://www.udemy.com/course/git-advanced-commands/</t>
  </si>
  <si>
    <t>Practical GIT training: cherry pick, rebase, revert, stash, clean, and more. Take your GIT skills to the next level.</t>
  </si>
  <si>
    <t>https://img-c.udemycdn.com/course/240x135/3378022_637b.jpg</t>
  </si>
  <si>
    <t>Python And Flask Framework Complete Course For Beginners</t>
  </si>
  <si>
    <t>https://www.udemy.com/course/python-for-beginners-course-/</t>
  </si>
  <si>
    <t>Beginner to Expert Python And Flask. Learn Python And Flask Course  for Beginner Python Developer to Create Applications</t>
  </si>
  <si>
    <t>https://img-c.udemycdn.com/course/240x135/2425894_61e7_3.jpg</t>
  </si>
  <si>
    <t>Revit Architecture 2020 From Zero to Hero</t>
  </si>
  <si>
    <t>https://www.udemy.com/course/revit-architecture-2020/</t>
  </si>
  <si>
    <t>Covering essentials, intermediate, and advanced features of Revit Architecture 2020-2021-2022-2023</t>
  </si>
  <si>
    <t>https://img-c.udemycdn.com/course/240x135/4658076_b25f.jpg</t>
  </si>
  <si>
    <t>Introduction to Google Cloud BigQuery</t>
  </si>
  <si>
    <t>https://www.udemy.com/course/introduction-to-google-cloud-bigquery/</t>
  </si>
  <si>
    <t>From Loading and Querying Data to Optimizing Performance for Data Analysts, Data Engineers, and Data Scientists</t>
  </si>
  <si>
    <t>https://img-c.udemycdn.com/course/240x135/417118_3afa_4.jpg</t>
  </si>
  <si>
    <t>Eclipse Debugging Techniques And Tricks</t>
  </si>
  <si>
    <t>https://www.udemy.com/course/eclipse-debugging-techniques-and-tricks/</t>
  </si>
  <si>
    <t>Java Debugging with Eclipse IDE: Practical Techniques with Examples in Spring Boot, Servlet and JSP</t>
  </si>
  <si>
    <t>https://img-c.udemycdn.com/course/240x135/2170564_8911_17.jpg</t>
  </si>
  <si>
    <t>Data Engineering Master Course: Spark/Hadoop/Kafka/MongoDB</t>
  </si>
  <si>
    <t>https://www.udemy.com/course/big-data-ingestion-using-sqoop-and-flume-cca-and-hdpcd/</t>
  </si>
  <si>
    <t>Full Hands on course to become Big Data Engineer: Spark/Kafka/Hadoop/Flume/Hive/Sqoop/MongoDB. Data Engineering course.</t>
  </si>
  <si>
    <t>https://img-c.udemycdn.com/course/240x135/4059358_3045.jpg</t>
  </si>
  <si>
    <t>React Query / TanStack Query: React Server State Management</t>
  </si>
  <si>
    <t>https://www.udemy.com/course/learn-react-query/</t>
  </si>
  <si>
    <t>Mastering queries, mutations, integration with auth, testing and more!</t>
  </si>
  <si>
    <t>https://img-c.udemycdn.com/course/240x135/2455954_17ae_5.jpg</t>
  </si>
  <si>
    <t>Learn AWS - Java Spring Boot to AWS Elastic Beanstalk [2020]</t>
  </si>
  <si>
    <t>https://www.udemy.com/course/deploy-java-spring-boot-to-aws-amazon-web-service/</t>
  </si>
  <si>
    <t>Learn AWS deploying Java Spring Boot Apps to AWS Elastic Beanstalk. Take Java Spring Boot REST APIs &amp; Full Stack to AWS.</t>
  </si>
  <si>
    <t>https://img-c.udemycdn.com/course/240x135/3275286_704d_3.jpg</t>
  </si>
  <si>
    <t>Asana -Project Management -The Complete Course for Beginners</t>
  </si>
  <si>
    <t>https://www.udemy.com/course/asana-project-management-tool/</t>
  </si>
  <si>
    <t>Become a great project manager with Asana. Enhance your project management skillset with Asana</t>
  </si>
  <si>
    <t>https://img-c.udemycdn.com/course/240x135/3407178_5bd8_3.jpg</t>
  </si>
  <si>
    <t>Python And Flask Framework Complete Course</t>
  </si>
  <si>
    <t>https://www.udemy.com/course/flask-framework-complete-course-for-beginners/</t>
  </si>
  <si>
    <t>Python-Powered Proficiency: Depth Introduction To Python Programming And Python Web Framework Flask.</t>
  </si>
  <si>
    <t>https://img-c.udemycdn.com/course/240x135/809374_f9f6_2.jpg</t>
  </si>
  <si>
    <t>Hands-on with Amazon Redshift</t>
  </si>
  <si>
    <t>https://www.udemy.com/course/hands-on-with-amazon-redshift/</t>
  </si>
  <si>
    <t>Large Scale Data Warehouse Design in the Cloud</t>
  </si>
  <si>
    <t>https://img-c.udemycdn.com/course/240x135/3987824_000d_6.jpg</t>
  </si>
  <si>
    <t>Java Interview Help</t>
  </si>
  <si>
    <t>https://www.udemy.com/course/java-interview-help/</t>
  </si>
  <si>
    <t>Quickly review java, spring boot, micro services, rest, devops and cloud for java interviews</t>
  </si>
  <si>
    <t>https://img-c.udemycdn.com/course/240x135/2295003_9b45_5.jpg</t>
  </si>
  <si>
    <t>Devops Tools and AWS for Java Microservice Developers</t>
  </si>
  <si>
    <t>https://www.udemy.com/course/devops-tools-and-aws-for-java-microservice-developers/</t>
  </si>
  <si>
    <t>Master Docker , Kubernetes, Maven, Jenkins ,GIT , AWS EC2 ,Elastic Beanstalk,ELB,Auto Scaling and more in easy steps</t>
  </si>
  <si>
    <t>https://img-c.udemycdn.com/course/240x135/4195798_e954_4.jpg</t>
  </si>
  <si>
    <t>Intro to Electronic Healthcare Records (EHR), Plain &amp; Simple</t>
  </si>
  <si>
    <t>https://www.udemy.com/course/h21-electronic-healthcare-records-updated-plainsimple/</t>
  </si>
  <si>
    <t>Learn the fundamentals of Electronic Healthcare Record (EHR) Systems and why they are so important.  Revised and Updated</t>
  </si>
  <si>
    <t>https://img-c.udemycdn.com/course/240x135/2769406_a084.jpg</t>
  </si>
  <si>
    <t>SAP Plant Maintenance(PM) Module Online Classes</t>
  </si>
  <si>
    <t>https://www.udemy.com/course/sap-plant-maintenancepm-module-online-classes/</t>
  </si>
  <si>
    <t>Functional Module SAP Plant Maintenance(PM) with Configuration</t>
  </si>
  <si>
    <t>https://img-c.udemycdn.com/course/240x135/648448_73af.jpg</t>
  </si>
  <si>
    <t>API Testing with Python 3 &amp; PyTest, Backend Automation 2024</t>
  </si>
  <si>
    <t>https://www.udemy.com/course/backend-api-testing-with-python/</t>
  </si>
  <si>
    <t>Learn to build framework for API automation testing (backend testing) using Python and PyTest, SQL, Reports, Docker ...</t>
  </si>
  <si>
    <t>https://img-c.udemycdn.com/course/240x135/4214682_4fe6_4.jpg</t>
  </si>
  <si>
    <t>.NET/C# Interview Masterclass- Top 500 Questions (PDF)(2025)</t>
  </si>
  <si>
    <t>https://www.udemy.com/course/csharp-oops-mvc-asp-dotnet-core-webapi-sql-questions-mock-interviews/</t>
  </si>
  <si>
    <t>Topics Covered - C# / OOPS / ASP.NET MVC / ADO NET / EF /  SQL Server / Web API / .NET Core (with PDF Book)</t>
  </si>
  <si>
    <t>https://img-c.udemycdn.com/course/240x135/2860640_1618_3.jpg</t>
  </si>
  <si>
    <t>Spring Security Fundamentals (OAuth ,JWT,CSRF and more)</t>
  </si>
  <si>
    <t>https://www.udemy.com/course/spring-security-fundamentals/</t>
  </si>
  <si>
    <t>Secure you REST APIs and Web Applications in easy steps</t>
  </si>
  <si>
    <t>https://img-c.udemycdn.com/course/240x135/1432672_a333_4.jpg</t>
  </si>
  <si>
    <t>Revit Structure 2018 from Zero to Hero</t>
  </si>
  <si>
    <t>https://www.udemy.com/course/revit-structure-2018-from-zero-to-hero/</t>
  </si>
  <si>
    <t>Covering essentials, intermediate, and advanced features of Revit Structure 2018</t>
  </si>
  <si>
    <t>https://img-c.udemycdn.com/course/240x135/1720672_796c_3.jpg</t>
  </si>
  <si>
    <t>Learn Advanced Modern C++</t>
  </si>
  <si>
    <t>https://www.udemy.com/course/learn-intermediate-modern-c/</t>
  </si>
  <si>
    <t>Take your knowledge of C++ to the next level!</t>
  </si>
  <si>
    <t>https://img-c.udemycdn.com/course/240x135/2233312_2767.jpg</t>
  </si>
  <si>
    <t>Informatica Master Data Management Concepts (MDM)</t>
  </si>
  <si>
    <t>https://www.udemy.com/course/informatica-master-data-management-concepts/</t>
  </si>
  <si>
    <t>Deep dive into Informatica MDM concepts</t>
  </si>
  <si>
    <t>https://img-c.udemycdn.com/course/240x135/4061318_8089_2.jpg</t>
  </si>
  <si>
    <t>Terraform on Azure with IaC DevOps SRE | Real-World 25 Demos</t>
  </si>
  <si>
    <t>https://www.udemy.com/course/terraform-on-azure-with-iac-azure-devops-sre-real-world-25-demos/</t>
  </si>
  <si>
    <t>Load Balancer, Application Gateway, Traffic Manager, VM, VMSS, Azure DevOps, MySQL Server, DNS Zones, IaC, NAT Gateway</t>
  </si>
  <si>
    <t>https://img-c.udemycdn.com/course/240x135/389302_4960_12.jpg</t>
  </si>
  <si>
    <t>The Complete C Programming Tutorial</t>
  </si>
  <si>
    <t>https://www.udemy.com/course/learn-c-programming-language/</t>
  </si>
  <si>
    <t>Learn complete C Programming basic fundamentals  with example codes explained in details</t>
  </si>
  <si>
    <t>https://img-c.udemycdn.com/course/240x135/3992416_1822_2.jpg</t>
  </si>
  <si>
    <t>Learn Oracle Cloud Infrastructure Fundamentals</t>
  </si>
  <si>
    <t>https://www.udemy.com/course/learn-oracle-cloud-infrastructure-fundamentals/</t>
  </si>
  <si>
    <t>Build and manage scalable and highly available infrastructure in OCI</t>
  </si>
  <si>
    <t>https://img-c.udemycdn.com/course/240x135/3828844_98b4.jpg</t>
  </si>
  <si>
    <t>Data Engineering using Databricks on AWS and Azure</t>
  </si>
  <si>
    <t>https://www.udemy.com/course/data-engineering-using-databricks-on-aws-and-azure/</t>
  </si>
  <si>
    <t>Build Data Engineering Pipelines using Databricks core features such as Spark, Delta Lake, cloudFiles, etc.</t>
  </si>
  <si>
    <t>https://img-c.udemycdn.com/course/240x135/1117752_629f.jpg</t>
  </si>
  <si>
    <t>Excel VBA Macros: Hyper-disambiguated Excel VBA Programming</t>
  </si>
  <si>
    <t>https://www.udemy.com/course/hyper-disambiguated-excel-vba-programming/</t>
  </si>
  <si>
    <t>Learn Excel VBA macros, using clean, clear VBA programming techniques and code that you fully understand</t>
  </si>
  <si>
    <t>https://img-c.udemycdn.com/course/240x135/647660_a76b_3.jpg</t>
  </si>
  <si>
    <t>Recursion, Backtracking and Dynamic Programming in Java</t>
  </si>
  <si>
    <t>https://www.udemy.com/course/algorithmic-problems-in-java/</t>
  </si>
  <si>
    <t>Competitive Programming with Common Interview Questions (Recursion, Backtracking and Divide and Conquer Algorithms)</t>
  </si>
  <si>
    <t>https://img-c.udemycdn.com/course/240x135/2510230_cae8_2.jpg</t>
  </si>
  <si>
    <t>Lightning Web Component Development</t>
  </si>
  <si>
    <t>https://www.udemy.com/course/salesforce-lightning-web-component/</t>
  </si>
  <si>
    <t>A step by step guide to be a Lightning Champion in no time.  Concept to implementation</t>
  </si>
  <si>
    <t>https://img-c.udemycdn.com/course/240x135/1578230_de9d_3.jpg</t>
  </si>
  <si>
    <t>Dart - Intermediate Course</t>
  </si>
  <si>
    <t>https://www.udemy.com/course/dart-intermediate-course/</t>
  </si>
  <si>
    <t>Continuing on the beginners course</t>
  </si>
  <si>
    <t>https://img-c.udemycdn.com/course/240x135/2522890_7460_5.jpg</t>
  </si>
  <si>
    <t>Docker in AWS - Java Spring Boot to AWS Fargate &amp; ECS [2020]</t>
  </si>
  <si>
    <t>https://www.udemy.com/course/deploy-spring-microservices-to-aws-with-ecs-and-aws-fargate/</t>
  </si>
  <si>
    <t>Start Playing with Docker in AWS. Learn AWS ECS and AWS Fargate with Java, Spring Boot and Docker Microservices.</t>
  </si>
  <si>
    <t>https://img-c.udemycdn.com/course/240x135/2996940_7985_5.jpg</t>
  </si>
  <si>
    <t>IT Business Analyst &amp; Project Managers Technical Awareness</t>
  </si>
  <si>
    <t>https://www.udemy.com/course/business-analyst-managers-intro-to-software-development/</t>
  </si>
  <si>
    <t>A quick introduction to software development. IT for business analyst and non technical managers overseeing IT teams.</t>
  </si>
  <si>
    <t>https://img-c.udemycdn.com/course/240x135/4771634_a965_3.jpg</t>
  </si>
  <si>
    <t>Event Driven Architecture - The Complete Guide</t>
  </si>
  <si>
    <t>https://www.udemy.com/course/event-driven-architecture-the-complete-guide/</t>
  </si>
  <si>
    <t>Become an expert in one of the most popular Software Architecture styles in the world!</t>
  </si>
  <si>
    <t>https://img-c.udemycdn.com/course/240x135/1263468_38e5_5.jpg</t>
  </si>
  <si>
    <t>REST APIs using Spring Data REST</t>
  </si>
  <si>
    <t>https://www.udemy.com/course/microservices-rest-apis-using-spring-data-rest/</t>
  </si>
  <si>
    <t>Build an end to end REST API  Project in easy steps</t>
  </si>
  <si>
    <t>https://img-c.udemycdn.com/course/240x135/3835376_fe21_5.jpg</t>
  </si>
  <si>
    <t>Intro to Healthcare Information Systems,  Plain &amp; Simple</t>
  </si>
  <si>
    <t>https://www.udemy.com/course/h01-what-are-healthcare-information-systems-plain-simple/</t>
  </si>
  <si>
    <t>Learn why healthcare Information Systems are so critical to the success of all healthcare organizations.</t>
  </si>
  <si>
    <t>https://img-c.udemycdn.com/course/240x135/4375288_49c5_4.jpg</t>
  </si>
  <si>
    <t>Microsoft Azure for .NET Developers</t>
  </si>
  <si>
    <t>https://www.udemy.com/course/microsoft-azure-for-net-developers/</t>
  </si>
  <si>
    <t>Microsoft Azure | ASP.NET Core | App Service | Cosmos DB | Azure SQL | Service Bus | Azure AD | Azure Functions | Blob</t>
  </si>
  <si>
    <t>https://img-c.udemycdn.com/course/240x135/779070_8036_4.jpg</t>
  </si>
  <si>
    <t>UML Fundamentals</t>
  </si>
  <si>
    <t>https://www.udemy.com/course/uml-fundamentals/</t>
  </si>
  <si>
    <t>A Practical Course That Teaches UML  Fundamentals</t>
  </si>
  <si>
    <t>https://img-c.udemycdn.com/course/240x135/2866626_13a8.jpg</t>
  </si>
  <si>
    <t>Web Scraping and API Fundamentals in Python</t>
  </si>
  <si>
    <t>https://www.udemy.com/course/web-scraping-and-api-fundamentals-in-python/</t>
  </si>
  <si>
    <t>Learn Web Scraping with Beautiful Soup and requests-html; harness APIs whenever available; automate data collection!</t>
  </si>
  <si>
    <t>https://img-c.udemycdn.com/course/240x135/5235236_da39_4.jpg</t>
  </si>
  <si>
    <t>Complete Prompt Engineering, ChatGPT &amp; AI Bootcamp</t>
  </si>
  <si>
    <t>https://www.udemy.com/course/gptcourse/</t>
  </si>
  <si>
    <t>Unlock the Power of AI with 2000+ Prompts, MidJourney, ChatGPT ,and Python Programming</t>
  </si>
  <si>
    <t>https://img-c.udemycdn.com/course/240x135/4285478_feff_3.jpg</t>
  </si>
  <si>
    <t>Learn Risk Management: Risk Planning in Agile and Scrum</t>
  </si>
  <si>
    <t>https://www.udemy.com/course/learn-risk-management-risk-planning-in-agile-and-scrum/</t>
  </si>
  <si>
    <t>Complete Risk Management and Risk Planning Training: Identify Project Risks, Create Risk Plan and Monitor Risks in Scrum</t>
  </si>
  <si>
    <t>https://img-c.udemycdn.com/course/240x135/3060296_9e2e_5.jpg</t>
  </si>
  <si>
    <t>Redis Beginners to Advance With Free Lab</t>
  </si>
  <si>
    <t>https://www.udemy.com/course/redis-latest/</t>
  </si>
  <si>
    <t>Learn Redis with Real world Production Scenarios</t>
  </si>
  <si>
    <t>https://img-c.udemycdn.com/course/240x135/4870726_dde9_2.jpg</t>
  </si>
  <si>
    <t>Introduction To Technical Writing</t>
  </si>
  <si>
    <t>https://www.udemy.com/course/introduction-to-technical-writing/</t>
  </si>
  <si>
    <t>How To Write Proper Documentation</t>
  </si>
  <si>
    <t>https://img-c.udemycdn.com/course/240x135/3803376_1e70_10.jpg</t>
  </si>
  <si>
    <t>Java 7 &amp; Java 8 new features with Lambdas &amp; Streams</t>
  </si>
  <si>
    <t>https://www.udemy.com/course/java-7-8-new-featuresenhancements-zero-to-master/</t>
  </si>
  <si>
    <t>Learn Java functional programing with Lambda &amp; Streams. Learn the exciting &amp; powerful new features of Java 7 and Java 8</t>
  </si>
  <si>
    <t>https://img-c.udemycdn.com/course/240x135/570072_f3e5_2.jpg</t>
  </si>
  <si>
    <t>The Complete SQL and MySQL Course - From Beginner to Expert</t>
  </si>
  <si>
    <t>https://www.udemy.com/course/introduction-to-sql23/</t>
  </si>
  <si>
    <t>Learn the Basics of Managing Data with SQL - Basics, Transactions, Views, Pages and Stored Procedures</t>
  </si>
  <si>
    <t>https://img-c.udemycdn.com/course/240x135/5783472_37fd_7.jpg</t>
  </si>
  <si>
    <t>ChatGPT for SAP ABAP Development</t>
  </si>
  <si>
    <t>https://www.udemy.com/course/chatgpt-for-sap-abap/</t>
  </si>
  <si>
    <t>Master ABAP Development with AI in Just 30 Minutes</t>
  </si>
  <si>
    <t>https://img-c.udemycdn.com/course/240x135/3284724_b705.jpg</t>
  </si>
  <si>
    <t>ISTQBÂ® Certified Tester - Foundation Level - Agile Extension</t>
  </si>
  <si>
    <t>https://www.udemy.com/course/istqb-certified-tester-foundation-level-agile-extension/</t>
  </si>
  <si>
    <t>An ISTQBÂ® course for the Certified Tester Foundation Level - 2023 - Agile Extension (CTFL-AT).</t>
  </si>
  <si>
    <t>https://img-c.udemycdn.com/course/240x135/1694794_f387_2.jpg</t>
  </si>
  <si>
    <t>Cryptography and Hashing Fundamentals in Python and Java</t>
  </si>
  <si>
    <t>https://www.udemy.com/course/learn-cryptography-basics-in-python/</t>
  </si>
  <si>
    <t>Private and Public Key Cryptosystems, DES, AES, Cryptoanalysis, RSA, Elliptic Curve Cryptography and Hashing</t>
  </si>
  <si>
    <t>https://img-c.udemycdn.com/course/240x135/2862626_09df_3.jpg</t>
  </si>
  <si>
    <t>QML for Beginners</t>
  </si>
  <si>
    <t>https://www.udemy.com/course/qml-for-beginners/</t>
  </si>
  <si>
    <t>Cross platform GUI application development on windows, mac and linux using QML, Qt 5, JavaScript and C++</t>
  </si>
  <si>
    <t>https://img-c.udemycdn.com/course/240x135/3759560_5df5_4.jpg</t>
  </si>
  <si>
    <t>Data Science Real World Projects in Python</t>
  </si>
  <si>
    <t>https://www.udemy.com/course/data-science-real-world-projects-in-python-x/</t>
  </si>
  <si>
    <t>https://img-c.udemycdn.com/course/240x135/5185952_ee0d.jpg</t>
  </si>
  <si>
    <t>ABCs of ChatGPT: The Ultimate ChatGPT 4  Course for Beginner</t>
  </si>
  <si>
    <t>https://www.udemy.com/course/abcs-of-chatgpt-the-ultimate-chatgpt-course-for-beginner/</t>
  </si>
  <si>
    <t>Master the Basics of ChatGPT: Everything You Need to Know About ChatGPT and Artificial Intelligence| Prompt Engineering</t>
  </si>
  <si>
    <t>https://img-c.udemycdn.com/course/240x135/4207946_5231_7.jpg</t>
  </si>
  <si>
    <t>Microsoft Power Automate: Learn Power Automate Desktop &amp; Web</t>
  </si>
  <si>
    <t>https://www.udemy.com/course/the-complete-guide-to-microsoft-power-automate-web-desktop/</t>
  </si>
  <si>
    <t>Guide To Power Automate: Learn Microsoft Power Automate Cloud &amp; Web Tasks, Power Automate desktop with powerapps MS Flow</t>
  </si>
  <si>
    <t>https://img-c.udemycdn.com/course/240x135/427148_531f_6.jpg</t>
  </si>
  <si>
    <t>Advanced Algorithms (Graph Algorithms) in Java</t>
  </si>
  <si>
    <t>https://www.udemy.com/course/advanced-algorithms-in-java/</t>
  </si>
  <si>
    <t>Breadth-First Search, Depth-First Search, Shortest Path, Arbitrage, Strongly Connected Components and Maximum Flow</t>
  </si>
  <si>
    <t>https://img-c.udemycdn.com/course/240x135/524164_6351_2.jpg</t>
  </si>
  <si>
    <t>SAP HANA Installation, Operation and Administration</t>
  </si>
  <si>
    <t>https://www.udemy.com/course/sap-hana-installation-operation-and-administration/</t>
  </si>
  <si>
    <t>Learn how to setup a SAP HANA environment from scratch to operate, administer, manage a distributed landscape.</t>
  </si>
  <si>
    <t>https://img-c.udemycdn.com/course/240x135/698670_b403_7.jpg</t>
  </si>
  <si>
    <t>Mastering Odoo Development - Technical Fundamentals</t>
  </si>
  <si>
    <t>https://www.udemy.com/course/mastering-odoo-9-development-technical-fundamentals/</t>
  </si>
  <si>
    <t>Everything you need to get started developing Odoo applications. No previous Python experience required.</t>
  </si>
  <si>
    <t>https://img-c.udemycdn.com/course/240x135/306764_97be_3.jpg</t>
  </si>
  <si>
    <t>Introduction to Wireless Communications</t>
  </si>
  <si>
    <t>https://www.udemy.com/course/introduction-to-wireless-communications/</t>
  </si>
  <si>
    <t>You will learn about frequency reuse, capacity, channel coding, modulation and demodulation, OFDM and MIMO.</t>
  </si>
  <si>
    <t>https://img-c.udemycdn.com/course/240x135/5733220_4a05_3.jpg</t>
  </si>
  <si>
    <t>The Complete Guide To Google Gemini (With Gemini Ultra!)</t>
  </si>
  <si>
    <t>https://www.udemy.com/course/google-generative-ai/</t>
  </si>
  <si>
    <t>Learn To Use Gemini Ultra, Gemini Pro, Gemini Vision, Google AI Studio, Vertex AI, and More. Develop with AI for FREE!</t>
  </si>
  <si>
    <t>https://img-c.udemycdn.com/course/240x135/1611532_b436_2.jpg</t>
  </si>
  <si>
    <t>Mastering Adobe Acrobat Pro DC Made Easy Training Tutorial</t>
  </si>
  <si>
    <t>https://www.udemy.com/course/mastering-adobe-acrobat-pro-dc-made-easy-training-tutorial/</t>
  </si>
  <si>
    <t>Create, Edit, Protect, and Share PDFs like a Pro</t>
  </si>
  <si>
    <t>https://img-c.udemycdn.com/course/240x135/1427116_531e_4.jpg</t>
  </si>
  <si>
    <t>Django for Python Developers</t>
  </si>
  <si>
    <t>https://www.udemy.com/course/django-for-python-developers/</t>
  </si>
  <si>
    <t>Master Django and Create Python Web Applications in Simple Steps</t>
  </si>
  <si>
    <t>https://img-c.udemycdn.com/course/240x135/367462_6275_8.jpg</t>
  </si>
  <si>
    <t>The Ultimate User Story Guide: Crafting Agile Requirements</t>
  </si>
  <si>
    <t>https://www.udemy.com/course/writing-effective-user-stories/</t>
  </si>
  <si>
    <t>Tools for Writing, Sizing, and Validating User Stories including Well-Defined Acceptance Criteria and Gherkin Scenarios</t>
  </si>
  <si>
    <t>https://img-c.udemycdn.com/course/240x135/3537204_426c.jpg</t>
  </si>
  <si>
    <t>Business Analysis - Data Modelling</t>
  </si>
  <si>
    <t>https://www.udemy.com/course/business-analysis-data-modelling/</t>
  </si>
  <si>
    <t>How to analyse and model business data requirements.</t>
  </si>
  <si>
    <t>https://img-c.udemycdn.com/course/240x135/1764216_ced8.jpg</t>
  </si>
  <si>
    <t>Unit Testing and Test Driven Development in NodeJS</t>
  </si>
  <si>
    <t>https://www.udemy.com/course/unit-testing-and-test-driven-development-in-nodejs/</t>
  </si>
  <si>
    <t>Learning the discipline of Test Driven Development (also known as TDD) in NodeJS with Javascript.</t>
  </si>
  <si>
    <t>https://img-c.udemycdn.com/course/240x135/892544_a598_2.jpg</t>
  </si>
  <si>
    <t>Java EE with Vaadin, JPA, Microservices, Spring and Maven</t>
  </si>
  <si>
    <t>https://www.udemy.com/course/java-ee-with-vaadin-spring-boot-and-maven/</t>
  </si>
  <si>
    <t>Vaadin Framework, Microservices (REST), Spring, Spring Security, Hibernate, Spring Boot, Maven and JPA</t>
  </si>
  <si>
    <t>https://img-c.udemycdn.com/course/240x135/1654364_0ba9_3.jpg</t>
  </si>
  <si>
    <t>AWS Amazon S3 Mastery Bootcamp</t>
  </si>
  <si>
    <t>https://www.udemy.com/course/aws-foundations-amazon-s3-mastery-bootcamp/</t>
  </si>
  <si>
    <t>Take this course to master all aspects of Amazon S3!  Hone your skills with the AWS CLI and master S3 security.</t>
  </si>
  <si>
    <t>https://img-c.udemycdn.com/course/240x135/3872552_f9a2_3.jpg</t>
  </si>
  <si>
    <t>Essential Non Technical Skills of Effective Data Scientists</t>
  </si>
  <si>
    <t>https://www.udemy.com/course/essential-non-technical-skills-of-effective-data-scientists/</t>
  </si>
  <si>
    <t>Boost your Data Science Career by developing these crucial Non Technical Skills &amp; become a Successful Data Scientist</t>
  </si>
  <si>
    <t>https://img-c.udemycdn.com/course/240x135/1544600_11a0.jpg</t>
  </si>
  <si>
    <t>Introduction to Spatial Databases with PostGIS and QGIS 3</t>
  </si>
  <si>
    <t>https://www.udemy.com/course/introduction-to-spatial-databases-with-postgis-and-qgis/</t>
  </si>
  <si>
    <t>Learn Spatial SQL and database management for GIS Professionals</t>
  </si>
  <si>
    <t>https://img-c.udemycdn.com/course/240x135/2608314_47e4.jpg</t>
  </si>
  <si>
    <t>Java Debugging With IntelliJ IDEA</t>
  </si>
  <si>
    <t>https://www.udemy.com/course/java-debugging-with-intellij-idea/</t>
  </si>
  <si>
    <t>Practical course learning java debugging using Intellij IDEA with step by step details multiple hands on examples</t>
  </si>
  <si>
    <t>https://img-c.udemycdn.com/course/240x135/3685672_0113_5.jpg</t>
  </si>
  <si>
    <t>Automation Anywhere 360/A2019 - Complete RPA Training Course</t>
  </si>
  <si>
    <t>https://www.udemy.com/course/complete-automation-anywhere-rpa-developer-course/</t>
  </si>
  <si>
    <t>Learn Robotic Process Automation (RPA) with Automation Anywhere (Automation 360) from scratch - Build 7 Robots</t>
  </si>
  <si>
    <t>https://img-c.udemycdn.com/course/240x135/1134580_f8c0_2.jpg</t>
  </si>
  <si>
    <t>ElasticSearch, LogStash, Kibana ELK #1 - Learn ElasticSearch</t>
  </si>
  <si>
    <t>https://www.udemy.com/course/elasticsearch-logstash-kibana-learn-elasticsearch-search-server/</t>
  </si>
  <si>
    <t>Learn software skills with rising demand. ElasticSearch is a core component of ELK stack and an excellent search server</t>
  </si>
  <si>
    <t>https://img-c.udemycdn.com/course/240x135/3745652_b961_6.jpg</t>
  </si>
  <si>
    <t>Deploying .Net Microservices with K8s, AKS and Azure DevOps</t>
  </si>
  <si>
    <t>https://www.udemy.com/course/deploying-net-microservices-with-k8s-aks-and-azure-devops/</t>
  </si>
  <si>
    <t>Deploying .Net Microservices to Kubernetes, move cloud Azure Kubernetes Services(AKS), Automating with Azure DevOps</t>
  </si>
  <si>
    <t>https://img-c.udemycdn.com/course/240x135/2196792_b67d_3.jpg</t>
  </si>
  <si>
    <t>Karate framework - API &amp; UI Automation</t>
  </si>
  <si>
    <t>https://www.udemy.com/course/api-automation-testing-using-karate-framework/</t>
  </si>
  <si>
    <t>Karate DSL API Automation , REST API Testing with Karate Framework,End to End API Automation with Karate Framework.</t>
  </si>
  <si>
    <t>https://img-c.udemycdn.com/course/240x135/2251260_a9dd_2.jpg</t>
  </si>
  <si>
    <t>A Beginner's Guide to a Microservices Architecture</t>
  </si>
  <si>
    <t>https://www.udemy.com/course/a-beginners-guide-to-a-microservices-architecture/</t>
  </si>
  <si>
    <t>Learn the Microservices overall Architecture, Building Blocks, Key Advantages, Challenges and Industry Case Studies</t>
  </si>
  <si>
    <t>https://img-c.udemycdn.com/course/240x135/3391784_5d82_2.jpg</t>
  </si>
  <si>
    <t>Revit Structure 2021 from Zero to Hero</t>
  </si>
  <si>
    <t>https://www.udemy.com/course/revit-structure-2021-from-zero-to-hero/</t>
  </si>
  <si>
    <t>Covering essentials, intermediate, and advanced features of Revit Structure 2021-2022-2023</t>
  </si>
  <si>
    <t>https://img-c.udemycdn.com/course/240x135/4275760_e174_2.jpg</t>
  </si>
  <si>
    <t>Secure Coding - Ensuring Safe Deployment of Code</t>
  </si>
  <si>
    <t>https://www.udemy.com/course/secure-coding-l/</t>
  </si>
  <si>
    <t>Understanding the Significance of Secure Coding in DevOps Processes</t>
  </si>
  <si>
    <t>https://img-c.udemycdn.com/course/240x135/3184048_57c0_4.jpg</t>
  </si>
  <si>
    <t>IT &amp; Technical Support Guide to Helpdesk, Desktop &amp; Servers</t>
  </si>
  <si>
    <t>https://www.udemy.com/course/insiders-guide-to-helpdesk-desktop-server-support/</t>
  </si>
  <si>
    <t>Learn about the different levels of IT technical support, from service desk to infrastructure / server technical support</t>
  </si>
  <si>
    <t>https://img-c.udemycdn.com/course/240x135/3398150_a0c7.jpg</t>
  </si>
  <si>
    <t>Data Analytics A-Z with Python</t>
  </si>
  <si>
    <t>https://www.udemy.com/course/dataanalyticsa-zwithpython/</t>
  </si>
  <si>
    <t>Learn Python for Data Science</t>
  </si>
  <si>
    <t>https://img-c.udemycdn.com/course/240x135/4351006_28f1_3.jpg</t>
  </si>
  <si>
    <t>Keycloak : Single Sign On with Spring Boot &amp; Spring Security</t>
  </si>
  <si>
    <t>https://www.udemy.com/course/keycloak-single-sign-on-sso-with-spring-boot-spring-security-thymeleaf/</t>
  </si>
  <si>
    <t>Single Sign On (SSO) with Java Spring Framework &amp; Spring Security. Learn Identity and Access Management (IAM) &amp; Keycloak</t>
  </si>
  <si>
    <t>https://img-c.udemycdn.com/course/240x135/5938898_5007_3.jpg</t>
  </si>
  <si>
    <t>LangGraph- Develop LLM powered AI agents with LangGraph</t>
  </si>
  <si>
    <t>https://www.udemy.com/course/langgraph/</t>
  </si>
  <si>
    <t>Learn LangGraph by building FAST a real world  LLM AI Agents (Python)</t>
  </si>
  <si>
    <t>https://img-c.udemycdn.com/course/240x135/4298517_aa5d_3.jpg</t>
  </si>
  <si>
    <t>Java Spring Boot: Professional eCommerce Project Masterclass</t>
  </si>
  <si>
    <t>https://www.udemy.com/course/spring-boot-using-intellij-build-a-real-world-project/</t>
  </si>
  <si>
    <t>Spring Framework + Spring Boot Full Stack: eCommerce REST API, Spring Data JPA, Spring Security 6, JWT, Deploy on AWS</t>
  </si>
  <si>
    <t>https://img-c.udemycdn.com/course/240x135/5489314_2547.jpg</t>
  </si>
  <si>
    <t>Generative AI using OpenAI API for Beginners</t>
  </si>
  <si>
    <t>https://www.udemy.com/course/open-ai-api-for-beginners-using-python/</t>
  </si>
  <si>
    <t>Unlock the Power of OpenAI: A Python Guide for OpenAI API Novices</t>
  </si>
  <si>
    <t>https://img-c.udemycdn.com/course/240x135/1595142_25ae_2.jpg</t>
  </si>
  <si>
    <t>Visual Studio Mastery with C# - Double Your Productivity</t>
  </si>
  <si>
    <t>https://www.udemy.com/course/visual-studio-mastery-productive-and-fast-coding/</t>
  </si>
  <si>
    <t>Wide variety of shortcuts and tools to be more productive with VS with footage from my RGB Keyboard! Snippets, Comments</t>
  </si>
  <si>
    <t>https://img-c.udemycdn.com/course/240x135/2378626_5087.jpg</t>
  </si>
  <si>
    <t>Apache Kafka and Spring Boot (Consumer, Producer)</t>
  </si>
  <si>
    <t>https://www.udemy.com/course/apache-kafka-and-spring-boot-consumer-producer/</t>
  </si>
  <si>
    <t>In this course Apache Kafka and Spring Boot will be used to establish communication between them.</t>
  </si>
  <si>
    <t>https://img-c.udemycdn.com/course/240x135/4067832_b56b_3.jpg</t>
  </si>
  <si>
    <t>Master Dog Care</t>
  </si>
  <si>
    <t>https://www.udemy.com/course/master-dog-care/</t>
  </si>
  <si>
    <t>How to prepare your dog for vet, Dog insurance, How to communicate with your dog, How to take care of your aging dog etc</t>
  </si>
  <si>
    <t>https://img-c.udemycdn.com/course/240x135/3452668_95a8.jpg</t>
  </si>
  <si>
    <t>How To Rescue Abandoned Dogs and Cats</t>
  </si>
  <si>
    <t>https://www.udemy.com/course/how-to-rescue-abandoned-dogs-and-cats/</t>
  </si>
  <si>
    <t>7 Ways To Save Abandoned Dogs, Cats, and Other Pets</t>
  </si>
  <si>
    <t>https://img-c.udemycdn.com/course/240x135/6163427_69c6.jpg</t>
  </si>
  <si>
    <t>Professional Animal Nutrition</t>
  </si>
  <si>
    <t>https://www.udemy.com/course/professional-animal-nutrition/</t>
  </si>
  <si>
    <t>How to feed your dog naturally,  How to feed your cattle, Animal nutrition science, etc.</t>
  </si>
  <si>
    <t>https://img-c.udemycdn.com/course/240x135/3592862_dd66.jpg</t>
  </si>
  <si>
    <t>Health and Care Tips for Cat Owners</t>
  </si>
  <si>
    <t>https://www.udemy.com/course/health-and-care-tips-for-cat-owners/</t>
  </si>
  <si>
    <t>Useful Tips for Cat Owners and for Those Who Plan to Adopt a Cat</t>
  </si>
  <si>
    <t>https://img-c.udemycdn.com/course/240x135/3425654_6369.jpg</t>
  </si>
  <si>
    <t>Labrador Retriever Dog Raising &amp; Training</t>
  </si>
  <si>
    <t>https://www.udemy.com/course/labrador-retriever-dog-raising-training/</t>
  </si>
  <si>
    <t>None</t>
  </si>
  <si>
    <t>https://img-c.udemycdn.com/course/240x135/5152438_2b33.jpg</t>
  </si>
  <si>
    <t>How to Keep Backyard Chickens</t>
  </si>
  <si>
    <t>https://www.udemy.com/course/backyard-chickens/</t>
  </si>
  <si>
    <t>Build a great portable chicken coop and produce fresh economical eggs</t>
  </si>
  <si>
    <t>https://img-c.udemycdn.com/course/240x135/6360055_156e.jpg</t>
  </si>
  <si>
    <t>Dog Owners Guide to Groom,Train, Do CPR, First Aid, and More</t>
  </si>
  <si>
    <t>https://www.udemy.com/course/dog-owners-guide-to-groomtrain-do-cpr-first-aid-and-more/</t>
  </si>
  <si>
    <t>Training to Ensure Your Dog’s Safety, Boost Your Pet Care Expertise, Learn the Skills, Confidence to Handle Emergencies</t>
  </si>
  <si>
    <t>https://img-c.udemycdn.com/course/240x135/3060376_577f.jpg</t>
  </si>
  <si>
    <t>Therapy Dog Training: Does Your Dog Have What it Takes?</t>
  </si>
  <si>
    <t>https://www.udemy.com/course/therapy-dog-training-does-your-dog-have-what-it-takes/</t>
  </si>
  <si>
    <t>Learn What's Required to Become a Therapy Dog Team, If Your Dog is a Good Fit, and How to Get Certified or Registered</t>
  </si>
  <si>
    <t>https://img-c.udemycdn.com/course/240x135/3687980_4777.jpg</t>
  </si>
  <si>
    <t>Herbalism: Herbal Remedies For Dogs</t>
  </si>
  <si>
    <t>https://www.udemy.com/course/herbal-remedies-for-dogs/</t>
  </si>
  <si>
    <t>Safe &amp; Effective Herbs For Canines</t>
  </si>
  <si>
    <t>https://img-c.udemycdn.com/course/240x135/4977602_c88e.jpg</t>
  </si>
  <si>
    <t>Dog Massage Certificate Course</t>
  </si>
  <si>
    <t>https://www.udemy.com/course/dog-massage-certificate-course/</t>
  </si>
  <si>
    <t>Learn how to give beautiful dog massages for your dogs or other people's dogs-they will love you even more for it!</t>
  </si>
  <si>
    <t>https://img-c.udemycdn.com/course/240x135/975552_b941_4.jpg</t>
  </si>
  <si>
    <t>Animal Psychology: Pets Behaviour - (FULLY ACCREDITED)</t>
  </si>
  <si>
    <t>https://www.udemy.com/course/animal-psychology/</t>
  </si>
  <si>
    <t>CERTIFIED Course on Language &amp; Behaviour of Pets, Signs of Aggression, Training</t>
  </si>
  <si>
    <t>https://img-c.udemycdn.com/course/240x135/2769618_dd7e_5.jpg</t>
  </si>
  <si>
    <t>50+ Dog Behavior &amp; Health Issues Management: 2 courses in 1</t>
  </si>
  <si>
    <t>https://www.udemy.com/course/dog-health-care-dog-behavior-rectification-2-courses-in-1/</t>
  </si>
  <si>
    <t>1.  Tips for better health care of your dog    2.  Common dog behavior issues &amp; ways to correct them!</t>
  </si>
  <si>
    <t>https://img-c.udemycdn.com/course/240x135/2227702_450c_5.jpg</t>
  </si>
  <si>
    <t>Pomsky Dog Care and Training Course</t>
  </si>
  <si>
    <t>https://www.udemy.com/course/pomskies/</t>
  </si>
  <si>
    <t>Pomsky - How to buy, care for, and train them - this course is also suitable for any dog breed</t>
  </si>
  <si>
    <t>https://img-c.udemycdn.com/course/240x135/3967914_402c_2.jpg</t>
  </si>
  <si>
    <t>A Complete Pet Training Masterclass: Accredited Certificate</t>
  </si>
  <si>
    <t>https://www.udemy.com/course/accredited-pet-training-certificate-dog-puppy-cat-rabbit-care-aid/</t>
  </si>
  <si>
    <t>Professional Pet Training Course</t>
  </si>
  <si>
    <t>https://img-c.udemycdn.com/course/240x135/2197906_1cb7_2.jpg</t>
  </si>
  <si>
    <t>DOG BEHAVIOR &amp; DOG TRAINING: Fix Problems &amp; Animal Behavior</t>
  </si>
  <si>
    <t>https://www.udemy.com/course/dog_behavior_dogs_training_animals_behavior_puppy_puppies_pets_canines/</t>
  </si>
  <si>
    <t>BAD DOG BEHAVIOR? ENROLL NOW! Dog Training, Animal Behavior, Puppy Training, Canine Behavior, Dogs, Puppies/Animals/Pets</t>
  </si>
  <si>
    <t>https://img-c.udemycdn.com/course/240x135/6431087_8cce_5.jpg</t>
  </si>
  <si>
    <t>Diploma in Dog Grooming - CPD Accredited</t>
  </si>
  <si>
    <t>https://www.udemy.com/course/diploma-in-dog-grooming/</t>
  </si>
  <si>
    <t>Gain a Full Spectrum of Dog Grooming Skills Learn Dog Care Canine Care Dog Behavior and Dog First Aid for Safe Grooming</t>
  </si>
  <si>
    <t>https://img-c.udemycdn.com/course/240x135/2824589_b35c_2.jpg</t>
  </si>
  <si>
    <t>Cat Care Guide</t>
  </si>
  <si>
    <t>https://www.udemy.com/course/cat-care-guide/</t>
  </si>
  <si>
    <t>Understand your cat’s behavior and how to properly care for your pet</t>
  </si>
  <si>
    <t>https://img-c.udemycdn.com/course/240x135/5022906_d949.jpg</t>
  </si>
  <si>
    <t>Pet Training -  Obedience Training for Dogs</t>
  </si>
  <si>
    <t>https://www.udemy.com/course/pet-training-obedience-training-for-dogs/</t>
  </si>
  <si>
    <t>Dog training methods, how dogs communicate, dog live by instinct, how to educate your puppy, the caboose method and more</t>
  </si>
  <si>
    <t>https://img-c.udemycdn.com/course/240x135/2826671_c9bd_2.jpg</t>
  </si>
  <si>
    <t>Herbalism : Herbs For Dogs</t>
  </si>
  <si>
    <t>https://www.udemy.com/course/herbalism-herbs-for-dogs/</t>
  </si>
  <si>
    <t>Learn All About Which Herbs Are Healthy For Your Dog &amp; How To Use Them</t>
  </si>
  <si>
    <t>https://img-c.udemycdn.com/course/240x135/2420808_2be8_3.jpg</t>
  </si>
  <si>
    <t>Dog Training: 50 Common Dog Behaviors &amp; Ways to fix them</t>
  </si>
  <si>
    <t>https://www.udemy.com/course/50-dog-behaviors-decoded-punishment-free-dog-training/</t>
  </si>
  <si>
    <t>Dog Behavior &amp; Dog Training Masterclass! Ways to fix 50 dog behaviors using Punishment Free Dog Training Techniques!</t>
  </si>
  <si>
    <t>https://img-c.udemycdn.com/course/240x135/1737026_129d.jpg</t>
  </si>
  <si>
    <t>How To Assemble a Standard Rabbit Hutch (Master Class)</t>
  </si>
  <si>
    <t>https://www.udemy.com/course/how-to-assemble-a-standard-rabbit-hutch-master-class/</t>
  </si>
  <si>
    <t>This is the easy way to assemble a rabbit hutch. Follow our steps through the course and learn how to build your own.</t>
  </si>
  <si>
    <t>https://img-c.udemycdn.com/course/240x135/6458169_b550.jpg</t>
  </si>
  <si>
    <t>Dog Walking Certification Course – Fully Accredited</t>
  </si>
  <si>
    <t>https://www.udemy.com/course/dog-walking-course-certification/</t>
  </si>
  <si>
    <t>Gain Expertise in Dog Walking, Canine Care, and Dog Training While Learning to Build a Thriving Dog Walking Business</t>
  </si>
  <si>
    <t>https://img-c.udemycdn.com/course/240x135/4752956_cda8_4.jpg</t>
  </si>
  <si>
    <t>Cat Care 101 - The Cat Owner Guide</t>
  </si>
  <si>
    <t>https://www.udemy.com/course/cat-care-101-the-cat-owner-guide/</t>
  </si>
  <si>
    <t>Understand the Anatomy and the Psychology of Your Cat</t>
  </si>
  <si>
    <t>https://img-c.udemycdn.com/course/240x135/6110441_fe85_2.jpg</t>
  </si>
  <si>
    <t>Animal nutrition &amp; scientific feeding for pets like dog, cat</t>
  </si>
  <si>
    <t>https://www.udemy.com/course/animal-nutrition-scientific-feeding-for-pets-like-dog-cat/</t>
  </si>
  <si>
    <t>The Science of Feeding: Ensuring Optimal Health for Your Dog and Cat</t>
  </si>
  <si>
    <t>https://img-c.udemycdn.com/course/240x135/3509000_a965.jpg</t>
  </si>
  <si>
    <t>Horse Care 2.0</t>
  </si>
  <si>
    <t>https://www.udemy.com/course/horsecare20/</t>
  </si>
  <si>
    <t>Everything You Need to Know About Horses for Beginners</t>
  </si>
  <si>
    <t>https://img-c.udemycdn.com/course/240x135/4431432_77cb.jpg</t>
  </si>
  <si>
    <t>Dog Training : How to Care and Communicate with your Dog</t>
  </si>
  <si>
    <t>https://www.udemy.com/course/dog-training-how-to-care-and-communicate-with-your-dog/</t>
  </si>
  <si>
    <t>Learn to address house training, chewing, barking, digging, separation anxiety, jumping up, communication and more</t>
  </si>
  <si>
    <t>https://img-c.udemycdn.com/course/240x135/6445907_ad6d.jpg</t>
  </si>
  <si>
    <t>Solving Dog Behavior Problems: Become a Certified Trainer</t>
  </si>
  <si>
    <t>https://www.udemy.com/course/solving-dog-behavior-problems-become-a-certified-trainer/</t>
  </si>
  <si>
    <t>Achieve the Dog-Owner Relationship of Your Dreams with Expert Training and Behavior Guidance of a Well-Behaved Companion</t>
  </si>
  <si>
    <t>https://img-c.udemycdn.com/course/240x135/6447157_d6fc.jpg</t>
  </si>
  <si>
    <t>Complete Pet Care Guide:  Solve Your Dog Care Challenges</t>
  </si>
  <si>
    <t>https://www.udemy.com/course/complete-pet-care-guide-solve-your-dog-care-challenges/</t>
  </si>
  <si>
    <t>Comprehensive Training on Nutrition, Commands, HealthCare to Raising a Thriving Canine, from Puppyhood to Old Age.</t>
  </si>
  <si>
    <t>https://img-c.udemycdn.com/course/240x135/6446723_d79f.jpg</t>
  </si>
  <si>
    <t>Dog Obedience Training &amp; Care Guide: Basics to Advanced</t>
  </si>
  <si>
    <t>https://www.udemy.com/course/dog-obedience-training-care-guide-basics-to-advanced/</t>
  </si>
  <si>
    <t>Learn Proven Communication Techniques,Health Management at Home,Solve Dogs Behavior Problems,Build a Loving Relationship</t>
  </si>
  <si>
    <t>https://img-c.udemycdn.com/course/240x135/5775640_0d8c_4.jpg</t>
  </si>
  <si>
    <t>Feline Fundamentals: Understanding and Nurturing Your Cat</t>
  </si>
  <si>
    <t>https://www.udemy.com/course/feline-fundamentals-understanding-and-nurturing-your-cat/</t>
  </si>
  <si>
    <t>Navigating the Whiskered World of Cats – A Comprehensive Guide to Understanding and Enhancing Your Feline Connection</t>
  </si>
  <si>
    <t>https://img-c.udemycdn.com/course/240x135/4428174_11f1_2.jpg</t>
  </si>
  <si>
    <t>Peluquería Canina: Aprende desde cero cortes profesionales</t>
  </si>
  <si>
    <t>https://www.udemy.com/course/curso-de-peluqueria-canina-a-distancia/</t>
  </si>
  <si>
    <t>Aprende a realizar cortes profesionales sin experiencia previa. Inicia hoy este oficio con gran demanda en todo el mundo</t>
  </si>
  <si>
    <t>https://img-c.udemycdn.com/course/240x135/5763498_99a4.jpg</t>
  </si>
  <si>
    <t>Corso addestratore cinofilo</t>
  </si>
  <si>
    <t>https://www.udemy.com/course/corso-addestratore-cinofilo/</t>
  </si>
  <si>
    <t>diventare Addestratore cinofilo</t>
  </si>
  <si>
    <t>https://img-c.udemycdn.com/course/240x135/5585194_d385_3.jpg</t>
  </si>
  <si>
    <t>Painting the 4 seasons with Procreate</t>
  </si>
  <si>
    <t>https://www.udemy.com/course/painting-4-seasons-procreate/</t>
  </si>
  <si>
    <t>Procreate Gouache Postcards in various styles from traditional to experimental with a bit of brush creating as well</t>
  </si>
  <si>
    <t>https://img-c.udemycdn.com/course/240x135/5373852_a940.jpg</t>
  </si>
  <si>
    <t>Gouache Botanicals: Paint a Simple Indian Floral Pattern</t>
  </si>
  <si>
    <t>https://www.udemy.com/course/gouachebotanicals-indianfloral/</t>
  </si>
  <si>
    <t>Learn to paint a simple Indian floral pattern in gouache</t>
  </si>
  <si>
    <t>https://img-c.udemycdn.com/course/240x135/4859446_5045.jpg</t>
  </si>
  <si>
    <t>Leather carving Calla Lily Leathercraft</t>
  </si>
  <si>
    <t>https://www.udemy.com/course/leather-carving-calla-lily/</t>
  </si>
  <si>
    <t>Calla Lily Leather carving and dyeing</t>
  </si>
  <si>
    <t>https://img-c.udemycdn.com/course/240x135/4770312_802e_3.jpg</t>
  </si>
  <si>
    <t>Leather carving course ~ Squirrel</t>
  </si>
  <si>
    <t>https://www.udemy.com/course/leather-carving-course-squirrel/</t>
  </si>
  <si>
    <t>Leather carving (leather craft) squirrel carving and dyeing</t>
  </si>
  <si>
    <t>https://img-c.udemycdn.com/course/240x135/5186742_8ff4.jpg</t>
  </si>
  <si>
    <t>Learn Drawing by drawing a SeaWorld</t>
  </si>
  <si>
    <t>https://www.udemy.com/course/learn-drawing-by-drawing-a-seaworld/</t>
  </si>
  <si>
    <t>Learn how to draw and paint cartoon fish. This is an excellent exercise in character design with simple creatures.</t>
  </si>
  <si>
    <t>https://img-c.udemycdn.com/course/240x135/6142919_82f6.jpg</t>
  </si>
  <si>
    <t>Generative AI for Good and Safe AGI</t>
  </si>
  <si>
    <t>https://www.udemy.com/course/safe-agi/</t>
  </si>
  <si>
    <t>Explore the Cutting Edge of AI with Generative Techniques to Drive the Future of Artificial General Intelligence</t>
  </si>
  <si>
    <t>https://img-c.udemycdn.com/course/240x135/4291490_4de1.jpg</t>
  </si>
  <si>
    <t>Byzantine Iconography Series 9 (P3) The Annunciation</t>
  </si>
  <si>
    <t>https://www.udemy.com/course/byzantine-iconography-series-9-p3-the-annunciation/</t>
  </si>
  <si>
    <t>Composition</t>
  </si>
  <si>
    <t>https://img-c.udemycdn.com/course/240x135/6320287_ccd6_4.jpg</t>
  </si>
  <si>
    <t>Quick Sketch Method 2.0 - Flower Edition</t>
  </si>
  <si>
    <t>https://www.udemy.com/course/quick-sketch-method/</t>
  </si>
  <si>
    <t>A fun way to quickly sketch flowers - use the sketches in all kinds of projects using pencil, (brush) pens and markers</t>
  </si>
  <si>
    <t>https://img-c.udemycdn.com/course/240x135/5824968_ee83_4.jpg</t>
  </si>
  <si>
    <t>Polymer Clay Earring Making - Essentials</t>
  </si>
  <si>
    <t>https://www.udemy.com/course/polymer-clay-earring-making-essentials/</t>
  </si>
  <si>
    <t>Learn the essentials of making polymer clay earrings: conditioning, blending colors, cutting, baking and assembling.</t>
  </si>
  <si>
    <t>https://img-c.udemycdn.com/course/240x135/4792186_3b62_2.jpg</t>
  </si>
  <si>
    <t>Leather carving course ~ Pig</t>
  </si>
  <si>
    <t>https://www.udemy.com/course/leather-carving-course-pig/</t>
  </si>
  <si>
    <t>Leather carving (leather craft) Pig carving and dyeing</t>
  </si>
  <si>
    <t>https://img-c.udemycdn.com/course/240x135/4908446_ec7f_2.jpg</t>
  </si>
  <si>
    <t>Abstract Boho Art Paintings - 4 Aesthetic Bookmarks.</t>
  </si>
  <si>
    <t>https://www.udemy.com/course/abstract-boho-art-paintings/</t>
  </si>
  <si>
    <t>Using various shapes and colours with some aesthetic natural elements added we will be painting 4 bookmarks.</t>
  </si>
  <si>
    <t>https://img-c.udemycdn.com/course/240x135/4702444_21a1_5.jpg</t>
  </si>
  <si>
    <t>How to Draw WaterColor Eyes Painting Eye water colour color</t>
  </si>
  <si>
    <t>https://www.udemy.com/course/how-to-draw-watercolor-eyes-painting-eye-water-colour-color/</t>
  </si>
  <si>
    <t>Painting for Beginners</t>
  </si>
  <si>
    <t>https://img-c.udemycdn.com/course/240x135/4875068_7088_2.jpg</t>
  </si>
  <si>
    <t>Shuttle Tatting Basic Designs</t>
  </si>
  <si>
    <t>https://www.udemy.com/course/shuttle-tatting-basic-designs/</t>
  </si>
  <si>
    <t>Learn How to Tat Lace Design Using Shuttle Tatting Technique</t>
  </si>
  <si>
    <t>https://img-c.udemycdn.com/course/240x135/5650992_c846.jpg</t>
  </si>
  <si>
    <t>Leather carving  Cock</t>
  </si>
  <si>
    <t>https://www.udemy.com/course/leather-carving-cock/</t>
  </si>
  <si>
    <t>Leather Art: Carving and Dyeing of Cock in 3D Effects</t>
  </si>
  <si>
    <t>https://img-c.udemycdn.com/course/240x135/4386970_02e5.jpg</t>
  </si>
  <si>
    <t>How to Drawing with Pen Heads - Draw Cartoon Cross-hatching</t>
  </si>
  <si>
    <t>https://www.udemy.com/course/how-to-drawing-with-pen-and-ink-cartoon-draw-3d-animation/</t>
  </si>
  <si>
    <t>https://img-c.udemycdn.com/course/240x135/5265954_0fd3.jpg</t>
  </si>
  <si>
    <t>Leather carving Long Wallet</t>
  </si>
  <si>
    <t>https://www.udemy.com/course/leather-carving-long-wallet/</t>
  </si>
  <si>
    <t>A long leather carved wallet similar to Transformers, with the inner part that can be removed and used separately.</t>
  </si>
  <si>
    <t>https://img-c.udemycdn.com/course/240x135/2488904_d313_3.jpg</t>
  </si>
  <si>
    <t>Lettering &amp; Watercoloring on a Fabric Banner</t>
  </si>
  <si>
    <t>https://www.udemy.com/course/lettering-watercoloring-on-a-fabric-banner/</t>
  </si>
  <si>
    <t>How to use watercolor brush pens on a fabric banner</t>
  </si>
  <si>
    <t>https://img-c.udemycdn.com/course/240x135/5451782_fff6_2.jpg</t>
  </si>
  <si>
    <t>The Art of Painting  a Portrait with Soft Pastels</t>
  </si>
  <si>
    <t>https://www.udemy.com/course/the-art-of-painting-a-portrait-with-soft-pastels-2023/</t>
  </si>
  <si>
    <t>Master Simple Secret steps in Painting a Portrait with Soft Pastel for Beginner Artits Masterclass.</t>
  </si>
  <si>
    <t>https://img-c.udemycdn.com/course/240x135/6301681_1425.jpg</t>
  </si>
  <si>
    <t>How to Paint a Horse Step by Step with James Corwin</t>
  </si>
  <si>
    <t>https://www.udemy.com/course/how-to-paint-a-horse-step-by-step-with-james-corwin/</t>
  </si>
  <si>
    <t>Learn to Paint Animals with this Step-by-Step Tutorial Art Class</t>
  </si>
  <si>
    <t>https://img-c.udemycdn.com/course/240x135/5278830_61f1.jpg</t>
  </si>
  <si>
    <t>Leather carving Dragon</t>
  </si>
  <si>
    <t>https://www.udemy.com/course/leather-carving-dragon/</t>
  </si>
  <si>
    <t>The leather carving techniques and dyeing techniques of the mighty dragon</t>
  </si>
  <si>
    <t>https://img-c.udemycdn.com/course/240x135/3360324_7d07_2.jpg</t>
  </si>
  <si>
    <t>How To Make a Scrapbook</t>
  </si>
  <si>
    <t>https://www.udemy.com/course/how-to-make-a-scrapbook/</t>
  </si>
  <si>
    <t>Your Step By Step Guide To Scrapbooking</t>
  </si>
  <si>
    <t>https://img-c.udemycdn.com/course/240x135/5136692_9438_2.jpg</t>
  </si>
  <si>
    <t>Sketching techniques</t>
  </si>
  <si>
    <t>https://www.udemy.com/course/sketching-techniques/</t>
  </si>
  <si>
    <t>Start learning how to draw with simple techniques</t>
  </si>
  <si>
    <t>https://img-c.udemycdn.com/course/240x135/4409048_39be_2.jpg</t>
  </si>
  <si>
    <t>How to Become a Professional Artist, Find your Own Art Style</t>
  </si>
  <si>
    <t>https://www.udemy.com/course/how-to-become-a-professional-artist-find-your-own-art-style/</t>
  </si>
  <si>
    <t>Discover how to see like an artist &amp; become professional Artist and how to find your own art style</t>
  </si>
  <si>
    <t>https://img-c.udemycdn.com/course/240x135/4561978_352c.jpg</t>
  </si>
  <si>
    <t>How to Draw : One Shape for ANY Arm or Leg I Drawing Pen Ink</t>
  </si>
  <si>
    <t>https://www.udemy.com/course/how-to-draw-one-shape-for-any-arm-or-leg-i-drawing-pen-ink/</t>
  </si>
  <si>
    <t>https://img-c.udemycdn.com/course/240x135/4758448_2525.jpg</t>
  </si>
  <si>
    <t>Crocheting Different Leaf Shapes</t>
  </si>
  <si>
    <t>https://www.udemy.com/course/crocheting-different-leaf-shapes/</t>
  </si>
  <si>
    <t>(+ little Sprout in a Pot)</t>
  </si>
  <si>
    <t>https://img-c.udemycdn.com/course/240x135/5318746_8d36.jpg</t>
  </si>
  <si>
    <t>DIY Birdhouse made from Cork!</t>
  </si>
  <si>
    <t>https://www.udemy.com/course/diy-birdhouse-made-from-cork/</t>
  </si>
  <si>
    <t>Lets see how easy is to make a handmade birdhouse with one of the most unique materials like cork.</t>
  </si>
  <si>
    <t>https://img-c.udemycdn.com/course/240x135/6332615_6356.jpg</t>
  </si>
  <si>
    <t>Complete Gesture Drawing Course: Create Dynamic Gestures!</t>
  </si>
  <si>
    <t>https://www.udemy.com/course/complete-gesture-drawing-course/</t>
  </si>
  <si>
    <t>Unlock the Secrets to Drawing Dynamic, Expressive Figures And Characters!</t>
  </si>
  <si>
    <t>https://img-c.udemycdn.com/course/240x135/4524658_99d6.jpg</t>
  </si>
  <si>
    <t>How to paint Cotton candy sky using watercolors</t>
  </si>
  <si>
    <t>https://www.udemy.com/course/cotton-candy-sky-with-silhouette-painting-using-watercolors/</t>
  </si>
  <si>
    <t>Painting clouds with pastel watercolours and also silhouette painting</t>
  </si>
  <si>
    <t>https://img-c.udemycdn.com/course/240x135/4981584_4374_2.jpg</t>
  </si>
  <si>
    <t>Creating Endless Designs Of Calligraphy Greeting Cards</t>
  </si>
  <si>
    <t>https://www.udemy.com/course/calligraphy-greeting-cards/</t>
  </si>
  <si>
    <t>Design endless calligraphy-based festive greeting cards creatively AND quickly using only basic shapes!</t>
  </si>
  <si>
    <t>https://img-c.udemycdn.com/course/240x135/5008732_8b45.jpg</t>
  </si>
  <si>
    <t>Leather carving butterfly（modeling tools course）</t>
  </si>
  <si>
    <t>https://www.udemy.com/course/leather-carving-butterflymodeling-tools-course/</t>
  </si>
  <si>
    <t>Only use modeling tools to make beautiful butterflies</t>
  </si>
  <si>
    <t>https://img-c.udemycdn.com/course/240x135/4723084_9f74.jpg</t>
  </si>
  <si>
    <t>Creating a mixed media Floral Artwork</t>
  </si>
  <si>
    <t>https://www.udemy.com/course/mixed-media-floral-artwork/</t>
  </si>
  <si>
    <t>The complete Mini Course about drawing, inking and coloring a beautiful flower</t>
  </si>
  <si>
    <t>https://img-c.udemycdn.com/course/240x135/5615342_d0ad.jpg</t>
  </si>
  <si>
    <t>Leather Carving Art - OwlL</t>
  </si>
  <si>
    <t>https://www.udemy.com/course/leather-carving-art-owll/</t>
  </si>
  <si>
    <t>Using leather to carve cute owls</t>
  </si>
  <si>
    <t>https://img-c.udemycdn.com/course/240x135/3044288_95e9.jpg</t>
  </si>
  <si>
    <t>How to Draw Arms - Arm I Hands Figure Drawing Anatomy Course</t>
  </si>
  <si>
    <t>https://www.udemy.com/course/how-to-draw-arms/</t>
  </si>
  <si>
    <t>How to Draw People Step by Step - The Easy Way I Human body</t>
  </si>
  <si>
    <t>https://img-c.udemycdn.com/course/240x135/6424197_1e7f_2.jpg</t>
  </si>
  <si>
    <t>Smocking for Beginners: 10 Essential Embroidery Stitches</t>
  </si>
  <si>
    <t>https://www.udemy.com/course/smocking-for-beginners/</t>
  </si>
  <si>
    <t>Unlock the Art of Smocking: 10 Essential Stitches to Transform Your Sewing</t>
  </si>
  <si>
    <t>https://img-c.udemycdn.com/course/240x135/6367179_2f75_3.jpg</t>
  </si>
  <si>
    <t>Where Fashion Design Begins: Complete Model Drawing</t>
  </si>
  <si>
    <t>https://www.udemy.com/course/where-fashion-design-begins-complete-model-drawing/</t>
  </si>
  <si>
    <t>Foundations of Fashion Illustration: Complete Model Drawing Course</t>
  </si>
  <si>
    <t>https://img-c.udemycdn.com/course/240x135/5159902_aa21.jpg</t>
  </si>
  <si>
    <t>Byzantine Iconography Painting Series 1: Painting Basics (2)</t>
  </si>
  <si>
    <t>https://www.udemy.com/course/byzantine-iconography-painting-series-1-painting-basics-2/</t>
  </si>
  <si>
    <t>https://img-c.udemycdn.com/course/240x135/2819667_4d2f.jpg</t>
  </si>
  <si>
    <t>How to Draw the Ear - Ears Figure Drawing Anatomy Course</t>
  </si>
  <si>
    <t>https://www.udemy.com/course/how-to-draw-the-ear-the-easy-way/</t>
  </si>
  <si>
    <t>How to Draw the Face - The Easy Way I Human body</t>
  </si>
  <si>
    <t>https://img-c.udemycdn.com/course/240x135/3965164_c912_2.jpg</t>
  </si>
  <si>
    <t>Byzantine Iconography Series 9 (P1) : Theotokos and Christ</t>
  </si>
  <si>
    <t>https://www.udemy.com/course/byzantine-iconography-series-9-p1-theotokos-and-christ/</t>
  </si>
  <si>
    <t>https://img-c.udemycdn.com/course/240x135/5156616_0e0e_3.jpg</t>
  </si>
  <si>
    <t>Doodle Art: Complete Dino Sketchbook</t>
  </si>
  <si>
    <t>https://www.udemy.com/course/doodle-art-complete-dino-sketchbook/</t>
  </si>
  <si>
    <t>Discovering Your Inner Artist: A Comprehensive Guide to Sketching and Coloring Your Imagination</t>
  </si>
  <si>
    <t>https://img-c.udemycdn.com/course/240x135/5632104_4150_2.jpg</t>
  </si>
  <si>
    <t>Art Therapy - the Grand Finale : 1</t>
  </si>
  <si>
    <t>https://www.udemy.com/course/art-therapy-the-grand-finale-1/</t>
  </si>
  <si>
    <t>Art Therapy: the series</t>
  </si>
  <si>
    <t>https://img-c.udemycdn.com/course/240x135/1843288_5e47.jpg</t>
  </si>
  <si>
    <t>Byzantine Iconography Series 2: Drawing the Half-Figure</t>
  </si>
  <si>
    <t>https://www.udemy.com/course/byzantine-iconography-series-2-drawing-the-half-figure/</t>
  </si>
  <si>
    <t>Laying the Foundations for Byzantine Iconography</t>
  </si>
  <si>
    <t>https://img-c.udemycdn.com/course/240x135/2556432_c882.jpg</t>
  </si>
  <si>
    <t>Byzantine Iconography Series 4: Drawing the Full Figure (P3)</t>
  </si>
  <si>
    <t>https://www.udemy.com/course/byzantine-iconography-series-4-drawing-the-full-figure-p3/</t>
  </si>
  <si>
    <t>https://img-c.udemycdn.com/course/240x135/2820391_7b9f.jpg</t>
  </si>
  <si>
    <t>How to Draw Lips - Figure Drawing Anatomy Course</t>
  </si>
  <si>
    <t>https://www.udemy.com/course/how-to-draw-lips-the-easy-way/</t>
  </si>
  <si>
    <t>Learning to Draw the Head I Face for Beginners The Easy Way I Human body</t>
  </si>
  <si>
    <t>https://img-c.udemycdn.com/course/240x135/5579666_b0b5.jpg</t>
  </si>
  <si>
    <t>Midjourney Made Easy: A Beginner's Guide to AI Art Creation</t>
  </si>
  <si>
    <t>https://www.udemy.com/course/midjourney-made-easy-a-beginners-guide-to-ai-art-creation/</t>
  </si>
  <si>
    <t>Master the Basics, Navigate Discord, Craft Unique AI Artworks, and Engage with the Midjourney Community</t>
  </si>
  <si>
    <t>https://img-c.udemycdn.com/course/240x135/4571074_ce45_2.jpg</t>
  </si>
  <si>
    <t>The Most Fun Way to Paint a Hummingbird &amp; Flowers- Acrylics</t>
  </si>
  <si>
    <t>https://www.udemy.com/course/the-most-fun-way-to-paint-a-hummingbird-flowers-acrylics/</t>
  </si>
  <si>
    <t>Step by Step Acrylics Painting Guide- Perfect For Beginners &amp; Anyone Who Wants to Have FUN Painting</t>
  </si>
  <si>
    <t>https://img-c.udemycdn.com/course/240x135/2808203_e45d.jpg</t>
  </si>
  <si>
    <t>Byzantine Iconography Series 4: Drawing the Full Figure (P4)</t>
  </si>
  <si>
    <t>https://www.udemy.com/course/byzantine-iconography-series-4-drawing-the-full-figure-p4/</t>
  </si>
  <si>
    <t>https://img-c.udemycdn.com/course/240x135/3330252_3321.jpg</t>
  </si>
  <si>
    <t>Basic Crochet Stitches and Twisted Crochet Headband Project</t>
  </si>
  <si>
    <t>https://www.udemy.com/course/basic-crochet-stitches-and-twisted-crochet-headband-project/</t>
  </si>
  <si>
    <t>Learn how to work basic crochet stitches, how to identify yarn ply, crochet a headband with a twist</t>
  </si>
  <si>
    <t>https://img-c.udemycdn.com/course/240x135/3704640_199d.jpg</t>
  </si>
  <si>
    <t>Byzantine Iconography Series 7: More Figures</t>
  </si>
  <si>
    <t>https://www.udemy.com/course/byzantine-iconography-series-7-more-figures/</t>
  </si>
  <si>
    <t>https://img-c.udemycdn.com/course/240x135/4506994_b85b_2.jpg</t>
  </si>
  <si>
    <t>How to Draw Cat Portrait | Pencil Pet Cats Drawing Animal</t>
  </si>
  <si>
    <t>https://www.udemy.com/course/how-to-draw-cat-portrait-pencil-pet-cats-drawing-animal/</t>
  </si>
  <si>
    <t>https://img-c.udemycdn.com/course/240x135/6134429_9a9d_2.jpg</t>
  </si>
  <si>
    <t>Brother ScanNCut - Holiday Projects</t>
  </si>
  <si>
    <t>https://www.udemy.com/course/scanncut-holiday-projects/</t>
  </si>
  <si>
    <t>The Ultimate Guide to Festive Crafting: Gifts, Décor, and More</t>
  </si>
  <si>
    <t>https://img-c.udemycdn.com/course/240x135/1978066_15f1.jpg</t>
  </si>
  <si>
    <t>Byzantine Iconography Series 3: Garment Basics (Drawing)</t>
  </si>
  <si>
    <t>https://www.udemy.com/course/byzantine-iconography-series-3-garment-basics-drawing/</t>
  </si>
  <si>
    <t>https://img-c.udemycdn.com/course/240x135/2006992_1b48_4.jpg</t>
  </si>
  <si>
    <t>How To Draw - Anatomy and Figure Drawing - Ultimate Course</t>
  </si>
  <si>
    <t>https://www.udemy.com/course/how-to-draw-comics-anatomy/</t>
  </si>
  <si>
    <t>Figure Drawing | Anatomy Secrets | Gesture | Sketching | Comic Book Art  | Comics</t>
  </si>
  <si>
    <t>https://img-c.udemycdn.com/course/240x135/3563877_03f6.jpg</t>
  </si>
  <si>
    <t>Byzantine Iconography Series 6: Drawing Seated Figures</t>
  </si>
  <si>
    <t>https://www.udemy.com/course/byzantine-iconography-series-6-drawing-seated-figures/</t>
  </si>
  <si>
    <t>Drawing Seated, Reclining and Kneeling Figures</t>
  </si>
  <si>
    <t>https://img-c.udemycdn.com/course/240x135/2434194_7dfc.jpg</t>
  </si>
  <si>
    <t>Materialligraphy Masterclass</t>
  </si>
  <si>
    <t>https://www.udemy.com/course/create-lettering-materialligraphy-masterclass/</t>
  </si>
  <si>
    <t>Expand Your Product Offerings By Learning How To Do Calligraphy On Anything From A to Z</t>
  </si>
  <si>
    <t>https://img-c.udemycdn.com/course/240x135/5300224_1aad_2.jpg</t>
  </si>
  <si>
    <t>Card Making Workshop - Creating Gift Card Holders</t>
  </si>
  <si>
    <t>https://www.udemy.com/course/gift-card-holders/</t>
  </si>
  <si>
    <t>Fun Fold Cards Featuring Irresistible Blooms</t>
  </si>
  <si>
    <t>https://img-c.udemycdn.com/course/240x135/3617198_4f6f_3.jpg</t>
  </si>
  <si>
    <t>Learn to Draw with the S-Method – PART 1: Stroke Control</t>
  </si>
  <si>
    <t>https://www.udemy.com/course/learn-to-draw-s-method-1-stroke-control/</t>
  </si>
  <si>
    <t>Master the foundational techniques for perfect lines and create your first great drawings</t>
  </si>
  <si>
    <t>https://img-c.udemycdn.com/course/240x135/1673216_8b1a_2.jpg</t>
  </si>
  <si>
    <t>Advanced Digital Comic Coloring Concepts &amp; Techniques</t>
  </si>
  <si>
    <t>https://www.udemy.com/course/advancedcomiccoloring/</t>
  </si>
  <si>
    <t>Take your coloring skills to the next level in this follow up to "A Pro's Guide." This is not a beginner course.</t>
  </si>
  <si>
    <t>https://img-c.udemycdn.com/course/240x135/4729480_6968_6.jpg</t>
  </si>
  <si>
    <t>Crochet for Beginners: step by step cozy modern throw</t>
  </si>
  <si>
    <t>https://www.udemy.com/course/crochet-for-beginners-step-by-step-cozy-modern-throw/</t>
  </si>
  <si>
    <t>Crochet made simple</t>
  </si>
  <si>
    <t>https://img-c.udemycdn.com/course/240x135/4768868_4fef.jpg</t>
  </si>
  <si>
    <t>Byzantine Iconography Painting Series 1: Painting Basics (1)</t>
  </si>
  <si>
    <t>https://www.udemy.com/course/byzantine-iconography-painting-series-1-painting-basics-1/</t>
  </si>
  <si>
    <t>https://img-c.udemycdn.com/course/240x135/3074402_77bb.jpg</t>
  </si>
  <si>
    <t>How to Draw Cute Animals - Cartoon Drawing Animation Course</t>
  </si>
  <si>
    <t>https://www.udemy.com/course/you-can-draw-cute-animals/</t>
  </si>
  <si>
    <t>Draw Cute Step by Step - The Easy Way</t>
  </si>
  <si>
    <t>https://img-c.udemycdn.com/course/240x135/5590660_5730_4.jpg</t>
  </si>
  <si>
    <t>3D Drawing Course on Paper</t>
  </si>
  <si>
    <t>https://www.udemy.com/course/3d-drawing-course-on-paper/</t>
  </si>
  <si>
    <t>Learn to Draw with Perspective and Shading and make your Drawings "Jump" off the Paper</t>
  </si>
  <si>
    <t>https://img-c.udemycdn.com/course/240x135/4956246_b344_5.jpg</t>
  </si>
  <si>
    <t>Complete Dino Drawing and Design: 2D to 3D illustrations</t>
  </si>
  <si>
    <t>https://www.udemy.com/course/complete-dino-drawing-and-design-2d-to-3d-illustrations/</t>
  </si>
  <si>
    <t>Learn step by step drawing and painting different mediums such as color pencil, doodle art, markers and watercolors</t>
  </si>
  <si>
    <t>https://img-c.udemycdn.com/course/240x135/3211425_dde6_2.jpg</t>
  </si>
  <si>
    <t>How to Draw an Orc - Drawing Cartoon Animation Course</t>
  </si>
  <si>
    <t>https://www.udemy.com/course/how-to-draw-an-orc-drawing-lesson/</t>
  </si>
  <si>
    <t>Drawing Fantasy Lesson</t>
  </si>
  <si>
    <t>https://img-c.udemycdn.com/course/240x135/4375506_3c3f_2.jpg</t>
  </si>
  <si>
    <t>Brother ScanNCut - Winter Projects</t>
  </si>
  <si>
    <t>https://www.udemy.com/course/scanncut-winter-projects/</t>
  </si>
  <si>
    <t>Spruce up your Holiday Gifts with the help of your Brother ScanNCut</t>
  </si>
  <si>
    <t>https://img-c.udemycdn.com/course/240x135/5891200_4682.jpg</t>
  </si>
  <si>
    <t>Brother ScanNCut - Summer Projects</t>
  </si>
  <si>
    <t>https://www.udemy.com/course/scanncut-summer-projects/</t>
  </si>
  <si>
    <t>Create Summer Crafts with the help of your Brother ScanNCut</t>
  </si>
  <si>
    <t>https://img-c.udemycdn.com/course/240x135/3250544_300c.jpg</t>
  </si>
  <si>
    <t>Paint Realistic Watercolor and Botanicals - TOADSTOOLS</t>
  </si>
  <si>
    <t>https://www.udemy.com/course/paint-realistic-watercolor-and-botanicals-toadstools/</t>
  </si>
  <si>
    <t>Taking our painting practice into a fun new subject concretes and develops our learning and skills</t>
  </si>
  <si>
    <t>https://img-c.udemycdn.com/course/240x135/4094986_6288_4.jpg</t>
  </si>
  <si>
    <t>Figure Drawing Masterclass- Draw Dynamic Figures</t>
  </si>
  <si>
    <t>https://www.udemy.com/course/learn-figure-drawing/</t>
  </si>
  <si>
    <t>Learn Expressive, Dynamic Figure Drawing</t>
  </si>
  <si>
    <t>https://img-c.udemycdn.com/course/240x135/3869308_00d2.jpg</t>
  </si>
  <si>
    <t>Learn Perspective in Procreate - One-Point Perspective</t>
  </si>
  <si>
    <t>https://www.udemy.com/course/learn-perspective-in-procreate-one-point-perspective/</t>
  </si>
  <si>
    <t>Improve Your Digital Illustration By Applying Space to Your Art</t>
  </si>
  <si>
    <t>https://img-c.udemycdn.com/course/240x135/4437378_730f_3.jpg</t>
  </si>
  <si>
    <t>Values in Digital Illustration</t>
  </si>
  <si>
    <t>https://www.udemy.com/course/values-in-digital-illustration/</t>
  </si>
  <si>
    <t>Learn To Create Visually Appealing Digital Illustration In Procreate - Level Up Your Digital Drawing And Painting Skills</t>
  </si>
  <si>
    <t>https://img-c.udemycdn.com/course/240x135/3042600_4571.jpg</t>
  </si>
  <si>
    <t>Drawing Dogs from Snout to Tail</t>
  </si>
  <si>
    <t>https://www.udemy.com/course/drawingdogs/</t>
  </si>
  <si>
    <t>Learn to draw dogs like you've always wished you could.</t>
  </si>
  <si>
    <t>https://img-c.udemycdn.com/course/240x135/864044_cd0f_2.jpg</t>
  </si>
  <si>
    <t>Paint Realistic Watercolour and Botanicals - CHASING AUTUMN</t>
  </si>
  <si>
    <t>https://www.udemy.com/course/chasing-autumn-paint-realistic-watercolour-and-botanicals/</t>
  </si>
  <si>
    <t>Exploring the incredible colours and textures of Autumn in the watercolour medium and botanical illustration genre</t>
  </si>
  <si>
    <t>https://img-c.udemycdn.com/course/240x135/2291683_8758_2.jpg</t>
  </si>
  <si>
    <t>How To Draw Backgrounds and Perspective - Essential Course</t>
  </si>
  <si>
    <t>https://www.udemy.com/course/drawing-backgrounds-and-learning-perspective/</t>
  </si>
  <si>
    <t>Linear Perspective | Backgrounds | Buildings | Technical Illustration for Illustrations  | Comics</t>
  </si>
  <si>
    <t>https://img-c.udemycdn.com/course/240x135/3470060_7d06_4.jpg</t>
  </si>
  <si>
    <t>Red Truck with Lights Acrylic Painting on Canvas - Beginners</t>
  </si>
  <si>
    <t>https://www.udemy.com/course/red-truck-with-lights-acrylic-painting-on-canvas/</t>
  </si>
  <si>
    <t>Paint a Christmas classic that all households should have! Starting with acrylic paint on canvas, then adding lights.</t>
  </si>
  <si>
    <t>https://img-c.udemycdn.com/course/240x135/3730874_0f2c_3.jpg</t>
  </si>
  <si>
    <t>Beginner Crochet - Learn to Crochet a beautiful blanket</t>
  </si>
  <si>
    <t>https://www.udemy.com/course/beginner-crochet-learn-to-crochet-a-beautiful-blanket/</t>
  </si>
  <si>
    <t>Learn the basics of crochet in detail and create your own beautiful blanket quickly and easily</t>
  </si>
  <si>
    <t>https://img-c.udemycdn.com/course/240x135/3131876_3b60.jpg</t>
  </si>
  <si>
    <t>Byzantine Iconography Series 5: Drawing 3/4 Figures</t>
  </si>
  <si>
    <t>https://www.udemy.com/course/byzantine-iconography-series-5-drawing-34-figures/</t>
  </si>
  <si>
    <t>https://img-c.udemycdn.com/course/240x135/3855530_79f7.jpg</t>
  </si>
  <si>
    <t>Byzantine Iconography Series 8: Buildings and Landscape</t>
  </si>
  <si>
    <t>https://www.udemy.com/course/byzantine-iconography-series-8-buildings-and-landscape/</t>
  </si>
  <si>
    <t>https://img-c.udemycdn.com/course/240x135/4129688_afc2.jpg</t>
  </si>
  <si>
    <t>Byzantine Iconography Series 9 (P2) : Prophet Elijah</t>
  </si>
  <si>
    <t>https://www.udemy.com/course/byzantine-iconography-series-9-p2-prophet-elijah/</t>
  </si>
  <si>
    <t>https://img-c.udemycdn.com/course/240x135/4311004_bf70.jpg</t>
  </si>
  <si>
    <t>How to Draw Day of the Dead Skull</t>
  </si>
  <si>
    <t>https://www.udemy.com/course/how-to-draw-day-of-the-dead-skull/</t>
  </si>
  <si>
    <t>Learn to Draw Step by Step</t>
  </si>
  <si>
    <t>https://img-c.udemycdn.com/course/240x135/4780260_c985.jpg</t>
  </si>
  <si>
    <t>How to Draw Faces I Heads with Pen from your Mind</t>
  </si>
  <si>
    <t>https://www.udemy.com/course/how-to-draw-faces-i-heads-with-pen-from-your-mind/</t>
  </si>
  <si>
    <t>https://img-c.udemycdn.com/course/240x135/4527318_bb58.jpg</t>
  </si>
  <si>
    <t>How to Draw Clothes - The Easy Way I Pencil Drawing</t>
  </si>
  <si>
    <t>https://www.udemy.com/course/how-to-draw-clothes-the-easy-way-i-pencil-drawing/</t>
  </si>
  <si>
    <t>https://img-c.udemycdn.com/course/240x135/2132024_c8e5_2.jpg</t>
  </si>
  <si>
    <t>How To Color Comics - Essential Digital Techniques</t>
  </si>
  <si>
    <t>https://www.udemy.com/course/how-to-color-comics/</t>
  </si>
  <si>
    <t>Color Digitally in Clip Studio Paint, Procreate, or Photoshop for Manga  | Comics</t>
  </si>
  <si>
    <t>https://img-c.udemycdn.com/course/240x135/2312132_85db.jpg</t>
  </si>
  <si>
    <t>Byzantine Iconography Series 4: Drawing the Full Figure (P1)</t>
  </si>
  <si>
    <t>https://www.udemy.com/course/byzantine-iconography-series-4-drawing-the-full-figure-p1/</t>
  </si>
  <si>
    <t>https://img-c.udemycdn.com/course/240x135/2946848_97bf_2.jpg</t>
  </si>
  <si>
    <t>How To Draw FACES for Kids and beginners!</t>
  </si>
  <si>
    <t>https://www.udemy.com/course/how-to-draw-faces-for-kids/</t>
  </si>
  <si>
    <t>Drawing made easy and fun</t>
  </si>
  <si>
    <t>https://img-c.udemycdn.com/course/240x135/3231809_afa0.jpg</t>
  </si>
  <si>
    <t>Draw Feet - Drawing for beginners Legs part I Figure Anatomy</t>
  </si>
  <si>
    <t>https://www.udemy.com/course/how-to-draw-feet-drawing-for-beginners/</t>
  </si>
  <si>
    <t>Course I Human Figure Drawing for Beginners.  Best Program on How to Draw the Foot from Beginning to End. Easy and Fun.</t>
  </si>
  <si>
    <t>https://img-c.udemycdn.com/course/240x135/1973854_e0e4_3.jpg</t>
  </si>
  <si>
    <t>Digital Coloring: Comic Style Light &amp; Shadow Made Easy!</t>
  </si>
  <si>
    <t>https://www.udemy.com/course/lightandshadow/</t>
  </si>
  <si>
    <t>Render amazing highlights and shading with this step-by-step approach| From pro comic colorist K. Michael Russell</t>
  </si>
  <si>
    <t>https://img-c.udemycdn.com/course/240x135/3507424_4deb_2.jpg</t>
  </si>
  <si>
    <t>Canvas Workspace A to Z</t>
  </si>
  <si>
    <t>https://www.udemy.com/course/canvas-workspace/</t>
  </si>
  <si>
    <t>Create &amp; Customize Cutting Files for your Brother ScanNCut</t>
  </si>
  <si>
    <t>https://img-c.udemycdn.com/course/240x135/4868648_8ed9.jpg</t>
  </si>
  <si>
    <t>Leather carving Snake Leather craft</t>
  </si>
  <si>
    <t>https://www.udemy.com/course/leather-carving-snake-leather-craft/</t>
  </si>
  <si>
    <t>Leather carving art ~ Snake carving and dyeing</t>
  </si>
  <si>
    <t>https://img-c.udemycdn.com/course/240x135/4755888_e5e0_2.jpg</t>
  </si>
  <si>
    <t>How to draw Cartoony Faces</t>
  </si>
  <si>
    <t>https://www.udemy.com/course/how-to-draw-cartoony-faces/</t>
  </si>
  <si>
    <t>Learn how to draw cartoony faces using any shape and form and adding personality to them</t>
  </si>
  <si>
    <t>https://img-c.udemycdn.com/course/240x135/996208_f70e.jpg</t>
  </si>
  <si>
    <t>How to make sugar craft faces</t>
  </si>
  <si>
    <t>https://www.udemy.com/course/how-to-make-sugar-craft-faces/</t>
  </si>
  <si>
    <t>A guide to creating perfect faces for cake decorators and sculptors</t>
  </si>
  <si>
    <t>https://img-c.udemycdn.com/course/240x135/1278824_5466_4.jpg</t>
  </si>
  <si>
    <t>Paint Realistic Watercolour and Botanicals - LOTUS</t>
  </si>
  <si>
    <t>https://www.udemy.com/course/paint-realistic-watercolour-and-botanicals-lotus/</t>
  </si>
  <si>
    <t>Taking our painting practice into a new subject concretes our learning to this point, and develops new skills beyond</t>
  </si>
  <si>
    <t>https://img-c.udemycdn.com/course/240x135/5695836_1b54.jpg</t>
  </si>
  <si>
    <t>Leather Carving Art - Eagle</t>
  </si>
  <si>
    <t>https://www.udemy.com/course/leather-carving-art-eagle/</t>
  </si>
  <si>
    <t>How to make an eagle for leather carving art</t>
  </si>
  <si>
    <t>https://img-c.udemycdn.com/course/240x135/2412004_2b1f.jpg</t>
  </si>
  <si>
    <t>Byzantine Iconography Series 4: Drawing the Full Figure (P2)</t>
  </si>
  <si>
    <t>https://www.udemy.com/course/byzantine-iconography-series-4-drawing-the-full-figure-p2/</t>
  </si>
  <si>
    <t>https://img-c.udemycdn.com/course/240x135/1831128_d14b.jpg</t>
  </si>
  <si>
    <t>Wheel-Thrown Pottery for Beginners</t>
  </si>
  <si>
    <t>https://www.udemy.com/course/a-ceramic-guide-wheel-thrown-pottery-for-beginners/</t>
  </si>
  <si>
    <t>Creating Wheel Thrown Ceramics</t>
  </si>
  <si>
    <t>https://img-c.udemycdn.com/course/240x135/5012552_70bf.jpg</t>
  </si>
  <si>
    <t>Brother ScanNCut - Complete Beginner's Guide</t>
  </si>
  <si>
    <t>https://www.udemy.com/course/scanncut-beginners/</t>
  </si>
  <si>
    <t>Getting Started with the Brother ScanNCut</t>
  </si>
  <si>
    <t>https://img-c.udemycdn.com/course/240x135/3850706_89fd_2.jpg</t>
  </si>
  <si>
    <t>Spark your Creativity &amp; Imagination &amp; prevent getting stuck</t>
  </si>
  <si>
    <t>https://www.udemy.com/course/spark-your-creativity/</t>
  </si>
  <si>
    <t>Get your creative juices flowing &amp; keep them going - overcoming art block and getting stuck as an artist (digital also)</t>
  </si>
  <si>
    <t>https://img-c.udemycdn.com/course/240x135/3862024_b163.jpg</t>
  </si>
  <si>
    <t>Canvas Workspace - Creating Boxes &amp; Envelopes</t>
  </si>
  <si>
    <t>https://www.udemy.com/course/canvas-workspace-boxes/</t>
  </si>
  <si>
    <t>Design &amp; Customize Projects for your Brother ScanNCut</t>
  </si>
  <si>
    <t>https://img-c.udemycdn.com/course/240x135/2395174_b384.jpg</t>
  </si>
  <si>
    <t>How to Draw an Eye</t>
  </si>
  <si>
    <t>https://www.udemy.com/course/how-to-draw-an-eye/</t>
  </si>
  <si>
    <t>Learn to Draw with Photorealism</t>
  </si>
  <si>
    <t>https://img-c.udemycdn.com/course/240x135/1338296_cdd3.jpg</t>
  </si>
  <si>
    <t>The Beginner's Guide to Digital Art with Procreate on iPad!</t>
  </si>
  <si>
    <t>https://www.udemy.com/course/procreate-guide/</t>
  </si>
  <si>
    <t>Learn the basics of digital art on your iPad with these step-by-step lessons for Procreate, a powerful digital art app!</t>
  </si>
  <si>
    <t>https://img-c.udemycdn.com/course/240x135/5540298_1f6f.jpg</t>
  </si>
  <si>
    <t>Permanent Makeup Professional Photo Retouch with Photoshop</t>
  </si>
  <si>
    <t>https://www.udemy.com/course/permanent-makeup-photoshop/</t>
  </si>
  <si>
    <t>Retouch permanent makeup photos professionally with Photoshop. For beauticians or photo retouchers</t>
  </si>
  <si>
    <t>https://img-c.udemycdn.com/course/240x135/6080683_6cf7_3.jpg</t>
  </si>
  <si>
    <t>Practical Cosmetics Business</t>
  </si>
  <si>
    <t>https://www.udemy.com/course/practical-cosmetics-business/</t>
  </si>
  <si>
    <t>How to apply makeup, How to layer beauty product, How to start a cosmetics business at home etc.</t>
  </si>
  <si>
    <t>https://img-c.udemycdn.com/course/240x135/6084255_acfd_3.jpg</t>
  </si>
  <si>
    <t>Modern Skincare Fundamental</t>
  </si>
  <si>
    <t>https://www.udemy.com/course/modern-skincare-fundamental/</t>
  </si>
  <si>
    <t>How to have clean and clear skin, Skincare tips for men, How to establish an effective skincare routine etc.</t>
  </si>
  <si>
    <t>https://img-c.udemycdn.com/course/240x135/6072607_6389.jpg</t>
  </si>
  <si>
    <t>Developing Perfect Skincare</t>
  </si>
  <si>
    <t>https://www.udemy.com/course/developing-perfect-skincare/</t>
  </si>
  <si>
    <t>How to have a perfect skin, How to look after your skin, How to have a good skin regime etc.</t>
  </si>
  <si>
    <t>https://img-c.udemycdn.com/course/240x135/5415138_d6d7_5.jpg</t>
  </si>
  <si>
    <t>The Ultimate Facial Ice Baths With Snorkel Course</t>
  </si>
  <si>
    <t>https://www.udemy.com/course/the-ultimate-facial-ice-baths-with-snorkel-course/</t>
  </si>
  <si>
    <t>Ice Bath Your Face For Vitality</t>
  </si>
  <si>
    <t>https://img-c.udemycdn.com/course/240x135/4829294_2130.jpg</t>
  </si>
  <si>
    <t>Intense Pulsed Light Therapy (IPL Hair Removal Treatment)</t>
  </si>
  <si>
    <t>https://www.udemy.com/course/ipl-hair-removal/</t>
  </si>
  <si>
    <t>Remove unwanted hair using IPL machine</t>
  </si>
  <si>
    <t>https://img-c.udemycdn.com/course/240x135/5103548_5af6.jpg</t>
  </si>
  <si>
    <t>Big Tattoos - Freehand Painting + Big Stencil *ADVANCED</t>
  </si>
  <si>
    <t>https://www.udemy.com/course/big-tattoos/</t>
  </si>
  <si>
    <t>Learn How to Plan, Design and Transfer Big Tattoo Designs on the Body</t>
  </si>
  <si>
    <t>https://img-c.udemycdn.com/course/240x135/5535362_0a6a.jpg</t>
  </si>
  <si>
    <t>Male eyebrow permanent makeup with machine</t>
  </si>
  <si>
    <t>https://www.udemy.com/course/male-eyebrow-permanent-makeup/</t>
  </si>
  <si>
    <t>Learn to do eyebrows to male clients for a natural effect</t>
  </si>
  <si>
    <t>https://img-c.udemycdn.com/course/240x135/5050212_dbee_11.jpg</t>
  </si>
  <si>
    <t>Gel Nails Certificate Course: Poly Gel Techniques (Level 2)</t>
  </si>
  <si>
    <t>https://www.udemy.com/course/gel-nails-certificate-course-poly-gel-techniques-level-2/</t>
  </si>
  <si>
    <t>Learn How to Apply Gel Nails Extensions, Poly Gel, Hard Gel, Soft Gel and Dual Forms to Master Gel Nails at Home</t>
  </si>
  <si>
    <t>https://img-c.udemycdn.com/course/240x135/4882432_e14a_7.jpg</t>
  </si>
  <si>
    <t>Nail Technician Professional Pedicure Master Course</t>
  </si>
  <si>
    <t>https://www.udemy.com/course/nail-technician-professional-pedicure-master-course/</t>
  </si>
  <si>
    <t>Learn How to do a Rough Feet Pedicure, Identify Onychosis of the Nail, Descale Callus and Cut Hard Toenails and Cuticles</t>
  </si>
  <si>
    <t>https://img-c.udemycdn.com/course/240x135/3818556_f59c_3.jpg</t>
  </si>
  <si>
    <t>Fundamentals of Face Massage | Makeup Artistry For Everyone</t>
  </si>
  <si>
    <t>https://www.udemy.com/course/fundamentals-of-face-massage-makeup-artistry-for-everyone/</t>
  </si>
  <si>
    <t>Beautify your skin with useful massage, massage therapy and makeup techniques and make a difference in your environment</t>
  </si>
  <si>
    <t>https://img-c.udemycdn.com/course/240x135/6388047_a7e2.jpg</t>
  </si>
  <si>
    <t>Cosmetic Formulator Career Path</t>
  </si>
  <si>
    <t>https://www.udemy.com/course/cosmetic-formulator-career-path/</t>
  </si>
  <si>
    <t>Career Path to be a Successful Cosmetic Formulator</t>
  </si>
  <si>
    <t>https://img-c.udemycdn.com/course/240x135/5036258_20f9.jpg</t>
  </si>
  <si>
    <t>Dotwork Tattoo / Basic + Advanced Workshop / INK MASTERCLASS</t>
  </si>
  <si>
    <t>https://www.udemy.com/course/dotwork-tattoo/</t>
  </si>
  <si>
    <t>Learn tattooing from scratch / Mandalas, Geometric Pattern</t>
  </si>
  <si>
    <t>https://img-c.udemycdn.com/course/240x135/568364_7525.jpg</t>
  </si>
  <si>
    <t>Natural Skincare :: DIY Effective Botanical Acne Remedies</t>
  </si>
  <si>
    <t>https://www.udemy.com/course/diy-skincare-acne-oily-skin-regimen/</t>
  </si>
  <si>
    <t>Easily make effective beauty remedies for acne and oily skin care. Use herbalism &amp; herbal remedies for clear skin.</t>
  </si>
  <si>
    <t>https://img-c.udemycdn.com/course/240x135/5540540_4284.jpg</t>
  </si>
  <si>
    <t>Permanent Makeup eyeliner between the lashes</t>
  </si>
  <si>
    <t>https://www.udemy.com/course/permanent-makeup-eyeliner-between-the-lashes/</t>
  </si>
  <si>
    <t>Lash line enhancement using permanent makeup</t>
  </si>
  <si>
    <t>https://img-c.udemycdn.com/course/240x135/5754296_4377.jpg</t>
  </si>
  <si>
    <t>Hybrid brows Permanent Makeup (combination hairs+shading)</t>
  </si>
  <si>
    <t>https://www.udemy.com/course/hybrid-brows-pmu/</t>
  </si>
  <si>
    <t>Hyper-realistic brow hairs, 3D effect and density creation using permanent makeup</t>
  </si>
  <si>
    <t>https://img-c.udemycdn.com/course/240x135/5039880_fcbc.jpg</t>
  </si>
  <si>
    <t>Blackwork Tattoo Basic + Advanced Workshop / Heavy Black Ink</t>
  </si>
  <si>
    <t>https://www.udemy.com/course/blackwork-tattoo/</t>
  </si>
  <si>
    <t>Learn tattooing from scratch / Heavy Black + Geometric Pattern</t>
  </si>
  <si>
    <t>https://img-c.udemycdn.com/course/240x135/541690_c67a_8.jpg</t>
  </si>
  <si>
    <t>Natural Skincare :: Luscious herbal Recipes for Younger Skin</t>
  </si>
  <si>
    <t>https://www.udemy.com/course/diy-anti-aging-skincare-regimen/</t>
  </si>
  <si>
    <t>Easily make superior &amp; safe skin care using natural herbs and botanicals from herbalism. Beauty at its best!</t>
  </si>
  <si>
    <t>https://img-c.udemycdn.com/course/240x135/5070972_4d0f.jpg</t>
  </si>
  <si>
    <t>Abstract Tattoo Basic + Advanced Workshop / Avant Garde</t>
  </si>
  <si>
    <t>https://www.udemy.com/course/kritzel-kratzel/</t>
  </si>
  <si>
    <t>Learn tattooing from scratch / Heavy - Abstract - Brutal - Crazy - Insane / KRITZEL KRATZEL</t>
  </si>
  <si>
    <t>https://img-c.udemycdn.com/course/240x135/5549762_b593.jpg</t>
  </si>
  <si>
    <t>Quick nailSalon Tricks</t>
  </si>
  <si>
    <t>https://www.udemy.com/course/quick-nailsalon-tricks/</t>
  </si>
  <si>
    <t>https://img-c.udemycdn.com/course/240x135/567666_1511_2.jpg</t>
  </si>
  <si>
    <t>Natural Skincare :: DIY Rosacea &amp; Sensitive Skin Remedies</t>
  </si>
  <si>
    <t>https://www.udemy.com/course/diy-redness-rosacea-skincare-regimen/</t>
  </si>
  <si>
    <t>Make effective, DIY natural beauty remedies for rosacea, redness, sensitive &amp; irritated skin care. Herbalism for skin.</t>
  </si>
  <si>
    <t>https://img-c.udemycdn.com/course/240x135/2628064_5a29.jpg</t>
  </si>
  <si>
    <t>How To Be a Professional Make Up Artist</t>
  </si>
  <si>
    <t>https://www.udemy.com/course/how-to-be-a-professional-make-up-artist/</t>
  </si>
  <si>
    <t>What You Need to Know To Be a Professional Makeup Artist</t>
  </si>
  <si>
    <t>https://img-c.udemycdn.com/course/240x135/4555058_a5a2_3.jpg</t>
  </si>
  <si>
    <t>Advanced Radio Frequency Skin Tightening Certificate</t>
  </si>
  <si>
    <t>https://www.udemy.com/course/advanced-radio-frequency-skin-tightening/</t>
  </si>
  <si>
    <t>(Body and Face)</t>
  </si>
  <si>
    <t>https://img-c.udemycdn.com/course/240x135/4609832_59df_4.jpg</t>
  </si>
  <si>
    <t>Ultimate Hair Growth Beauty Product: All-Natural DIY Shampoo</t>
  </si>
  <si>
    <t>https://www.udemy.com/course/the-all-natural-homemade-beauty-product-for-hair-loss/</t>
  </si>
  <si>
    <t>The ONLY all-natural DIY hair care product you'll ever need to lessen hair loss and give you stunningly beautiful hair.</t>
  </si>
  <si>
    <t>https://img-c.udemycdn.com/course/240x135/5041794_6c80_7.jpg</t>
  </si>
  <si>
    <t>Gel Nails Certificate Course: for Beginners (Level 1)</t>
  </si>
  <si>
    <t>https://www.udemy.com/course/gel-nails-bootcamp-certificate-course-for-beginners/</t>
  </si>
  <si>
    <t>Learn the Fundamentals to Create Gorgeous Gel Nails, Nail Extensions, French Nails, Gel Ombre Designs and  Builder Gel</t>
  </si>
  <si>
    <t>https://img-c.udemycdn.com/course/240x135/4811568_978b_9.jpg</t>
  </si>
  <si>
    <t>Professional Nail Business- Certificate Course</t>
  </si>
  <si>
    <t>https://www.udemy.com/course/the-ultimate-nail-salon-business-course-for-beginners/</t>
  </si>
  <si>
    <t>Start Your Own Nail Salon Business At Home Or In A Salon, Learn Acrylic Nails, Business Planning, Licenses &amp; Permits REQ</t>
  </si>
  <si>
    <t>https://img-c.udemycdn.com/course/240x135/4744970_cf0d_5.jpg</t>
  </si>
  <si>
    <t>Acrylic Nail Technician Course for Beginners</t>
  </si>
  <si>
    <t>https://www.udemy.com/course/acrylic-nail-technician-course-for-beginners/</t>
  </si>
  <si>
    <t>Learn How to do Acrylic Nails and Modern Nail Art Designs from an Expert Instructor and Gain the Confidence to Win</t>
  </si>
  <si>
    <t>https://img-c.udemycdn.com/course/240x135/4665370_18d1.jpg</t>
  </si>
  <si>
    <t>Permanent Makeup Facial Freckles</t>
  </si>
  <si>
    <t>https://www.udemy.com/course/permanent-makeup-freckles/</t>
  </si>
  <si>
    <t>Create natural freckles with the help of permanent makeup lasting up to a year</t>
  </si>
  <si>
    <t>https://img-c.udemycdn.com/course/240x135/4606522_e50f_2.jpg</t>
  </si>
  <si>
    <t>Accredited Plasma Pen Fibroblast Certificate Course</t>
  </si>
  <si>
    <t>https://www.udemy.com/course/plasma-pen-fibroblast-certificate-online-course/</t>
  </si>
  <si>
    <t>Learn the most effective &amp; safe Plasma Fibroblast / Skin Tightening treatments (for aestheticians &amp; beauty therapists)</t>
  </si>
  <si>
    <t>https://img-c.udemycdn.com/course/240x135/4965494_075f.jpg</t>
  </si>
  <si>
    <t>Nail Art For Beginners</t>
  </si>
  <si>
    <t>https://www.udemy.com/course/nail-art-for-beginners-tbb/</t>
  </si>
  <si>
    <t>Learn easy nail art</t>
  </si>
  <si>
    <t>https://img-c.udemycdn.com/course/240x135/440204_ea3a_3.jpg</t>
  </si>
  <si>
    <t>Makeup: Effortless Makeup for Real Women</t>
  </si>
  <si>
    <t>https://www.udemy.com/course/makeup-effortless-makeup-for-real-women/</t>
  </si>
  <si>
    <t>A comprehensive guide on creating flawless looking makeup for every day, occasion, budget and time limits.</t>
  </si>
  <si>
    <t>https://img-c.udemycdn.com/course/240x135/3193072_2d3c_2.jpg</t>
  </si>
  <si>
    <t>Makeup Artistry Basic to Masterclass , Online Makeup Course</t>
  </si>
  <si>
    <t>https://www.udemy.com/course/makeup-artistry-from-basic-to-masterclass/</t>
  </si>
  <si>
    <t>Daily make up and evening makeup on different skin tones, eye shapes &amp; face shape, online makeup courses , Makeup artist</t>
  </si>
  <si>
    <t>https://img-c.udemycdn.com/course/240x135/3027798_4ed0_7.jpg</t>
  </si>
  <si>
    <t>Indian Bridal Makeup Masterclass, Professional Make-up</t>
  </si>
  <si>
    <t>https://www.udemy.com/course/bridal-makeup-masterclass-indian-bridal-make-up/</t>
  </si>
  <si>
    <t>Professional Bridal Makeup on Brides with Colorful Wedding Dresses , Latest Eye-Makeup Techniques &amp; Bride Consultation!</t>
  </si>
  <si>
    <t>https://img-c.udemycdn.com/course/240x135/4739300_c55a.jpg</t>
  </si>
  <si>
    <t>Complete BB Glow &amp; Microneedling Certificate Course (3 in 1)</t>
  </si>
  <si>
    <t>https://www.udemy.com/course/accredited-bbglow-microneedling-certificate-course/</t>
  </si>
  <si>
    <t>Complete step-by-step BB Glow / Microneedling / Derma Pen Course That Will Teach You Everything That You Need to Know</t>
  </si>
  <si>
    <t>https://img-c.udemycdn.com/course/240x135/5139908_6a55_2.jpg</t>
  </si>
  <si>
    <t>How to TATTOO - MASTERCLASS - the full Basic for Beginner</t>
  </si>
  <si>
    <t>https://www.udemy.com/course/tattoo-masterclass/</t>
  </si>
  <si>
    <t>Everything you need to become a Tattoo Artist - The biggest Course to Start Tattooing from scratch</t>
  </si>
  <si>
    <t>https://img-c.udemycdn.com/course/240x135/5169826_99e4_20.jpg</t>
  </si>
  <si>
    <t>Acrylic Nail Re-Fills Certificate Course</t>
  </si>
  <si>
    <t>https://www.udemy.com/course/nail-technician-acrylic-nail-refill-certificate-course/</t>
  </si>
  <si>
    <t>Learn How To Master Acrylic Nail Refills, Infills, Rebalancing, Colored Acrylic, and Nail Art Designs at Home</t>
  </si>
  <si>
    <t>https://img-c.udemycdn.com/course/240x135/2838218_6502.jpg</t>
  </si>
  <si>
    <t>Unique BROW LIFT/BROW LAMINATION (brow hair re-modeling)</t>
  </si>
  <si>
    <t>https://www.udemy.com/course/browlift/</t>
  </si>
  <si>
    <t>Emerging new treatment of brow lift, accredited certificate possibility</t>
  </si>
  <si>
    <t>https://img-c.udemycdn.com/course/240x135/2638576_595b.jpg</t>
  </si>
  <si>
    <t>Classic Eyelash Extension Course +SECRET eBOOK</t>
  </si>
  <si>
    <t>https://www.udemy.com/course/eyelashes/</t>
  </si>
  <si>
    <t>how to perform eyelash extension treatment, accredited certificate possibility</t>
  </si>
  <si>
    <t>https://img-c.udemycdn.com/course/240x135/4646774_e5b4.jpg</t>
  </si>
  <si>
    <t>Preserving Your Beauty &amp; Personal Care Products</t>
  </si>
  <si>
    <t>https://www.udemy.com/course/preserving-your-beauty-personal-care-products/</t>
  </si>
  <si>
    <t>Preserving Natural Skincare &amp; Conventional Personal Care.</t>
  </si>
  <si>
    <t>https://img-c.udemycdn.com/course/240x135/3902190_b2f7.jpg</t>
  </si>
  <si>
    <t>full MANICURE treatment +traditional &amp; permanent nail polish</t>
  </si>
  <si>
    <t>https://www.udemy.com/course/complete-manicure/</t>
  </si>
  <si>
    <t>full manicure treatment with a demonstration of conventional and long-lasting nail polish</t>
  </si>
  <si>
    <t>https://img-c.udemycdn.com/course/240x135/4501560_f6e2.jpg</t>
  </si>
  <si>
    <t>Facial Certificate Course</t>
  </si>
  <si>
    <t>https://www.udemy.com/course/accredited-holistic-facial-course/</t>
  </si>
  <si>
    <t>Fully Accredited Training</t>
  </si>
  <si>
    <t>https://img-c.udemycdn.com/course/240x135/3603976_8443_2.jpg</t>
  </si>
  <si>
    <t>Natural Beauty: Create Natural Skincare Face Oils &amp; its Uses</t>
  </si>
  <si>
    <t>https://www.udemy.com/course/natural-beauty-create-natural-skincare-face-oils-its-uses/</t>
  </si>
  <si>
    <t>This course is a complete guideline to create nature skincare Face Oils and it's uses</t>
  </si>
  <si>
    <t>https://img-c.udemycdn.com/course/240x135/2549721_b29c.jpg</t>
  </si>
  <si>
    <t>Eyebrow Microblading Full course UPDATED</t>
  </si>
  <si>
    <t>https://www.udemy.com/course/eyebrow-microblading/</t>
  </si>
  <si>
    <t>From A to Z steps of performing eyebrow microblading treatment, accredited certificate possibility</t>
  </si>
  <si>
    <t>https://img-c.udemycdn.com/course/240x135/5307532_fbe5.jpg</t>
  </si>
  <si>
    <t>LED Light Therapy Training Course - beginners to advanced</t>
  </si>
  <si>
    <t>https://www.udemy.com/course/led-light-therapy-training-course-beginners-to-advanced/</t>
  </si>
  <si>
    <t>Red Light Therapy, Blue Light Therapy, Phototherapy Light-emitting diode therapy, LED skin rejuvenation, Near-infrared</t>
  </si>
  <si>
    <t>https://img-c.udemycdn.com/course/240x135/5327518_00ff.jpg</t>
  </si>
  <si>
    <t>Face Yoga course - 100% Natural Face Lifting</t>
  </si>
  <si>
    <t>https://www.udemy.com/course/100-natural-face-lifting-face-yoga-basic-advance-course/</t>
  </si>
  <si>
    <t>18 Face Yoga potent exercises based on Traditional Chinese medicine for anti ageing and well being.</t>
  </si>
  <si>
    <t>https://img-c.udemycdn.com/course/240x135/3202448_2ccf_7.jpg</t>
  </si>
  <si>
    <t>Brow Lamination and Lash Lift , Brow Tint and Lash Tint 2024</t>
  </si>
  <si>
    <t>https://www.udemy.com/course/brow-lamination-lash-lifttint-proffessional-application/</t>
  </si>
  <si>
    <t>Complete Brow Lift and Lash Lift Application , Step by step Theory , Hygiene standards , Lift and tint Lashes and Brows</t>
  </si>
  <si>
    <t>https://img-c.udemycdn.com/course/240x135/2570738_5373_2.jpg</t>
  </si>
  <si>
    <t>LASH LIFT (perming+tinting) complete course</t>
  </si>
  <si>
    <t>https://www.udemy.com/course/lashlift/</t>
  </si>
  <si>
    <t>Learn how to perform the treatment of lash lift/perming/curl/lamination/botox, accredited certificate possibility</t>
  </si>
  <si>
    <t>https://img-c.udemycdn.com/course/240x135/3287808_7f68_2.jpg</t>
  </si>
  <si>
    <t>Accredited Brow Technician</t>
  </si>
  <si>
    <t>https://www.udemy.com/course/accredited-brow-technician/</t>
  </si>
  <si>
    <t>Fully Accredited Brows Course plus bonus lash tint qualification</t>
  </si>
  <si>
    <t>https://img-c.udemycdn.com/course/240x135/4597714_5ff1.jpg</t>
  </si>
  <si>
    <t>Do your own Botox</t>
  </si>
  <si>
    <t>https://www.udemy.com/course/do-your-own-botox/</t>
  </si>
  <si>
    <t>How to use botulinum toxin on yourself for beautification and where and which products to get</t>
  </si>
  <si>
    <t>https://img-c.udemycdn.com/course/240x135/4436150_1a6a_5.jpg</t>
  </si>
  <si>
    <t>Henna Brow Tinting Training for Beginners &amp; Professionals</t>
  </si>
  <si>
    <t>https://www.udemy.com/course/henna-brow-tinting-training-for-beginners-professionals/</t>
  </si>
  <si>
    <t>Learn the new popular Henna Brow Tinting Step by Step on Yourself &amp; Clients!</t>
  </si>
  <si>
    <t>https://img-c.udemycdn.com/course/240x135/5223784_7956_4.jpg</t>
  </si>
  <si>
    <t>25 Must-Have Men’s Wardrobe Pieces - Become a Fashion Icon</t>
  </si>
  <si>
    <t>https://www.udemy.com/course/25-must-have-mens-wardrobe-pieces-become-a-fashion-icon/</t>
  </si>
  <si>
    <t>Look Good, Feel Great, Achieve Anything - the Only unofficial course on Udemy taught by the Bespoke Tailor</t>
  </si>
  <si>
    <t>https://img-c.udemycdn.com/course/240x135/2909496_693f_2.jpg</t>
  </si>
  <si>
    <t>POWDERBROWS manual (no machine) technique for eyebrows</t>
  </si>
  <si>
    <t>https://www.udemy.com/course/manual-powderbrows/</t>
  </si>
  <si>
    <t>shaded powdery effect (not hair by hair)</t>
  </si>
  <si>
    <t>https://img-c.udemycdn.com/course/240x135/2398142_8149_2.jpg</t>
  </si>
  <si>
    <t>Level one Aromatherapy</t>
  </si>
  <si>
    <t>https://www.udemy.com/course/aromatherapy-for-you-a-free-short-course/</t>
  </si>
  <si>
    <t>Natural health and well-being with Aromatherapy essential oils,</t>
  </si>
  <si>
    <t>https://img-c.udemycdn.com/course/240x135/4408526_0e26.jpg</t>
  </si>
  <si>
    <t>Organic Clean Beauty Products You Can Make at Home Easily</t>
  </si>
  <si>
    <t>https://www.udemy.com/course/organic-clean-beauty-products-you-can-make-at-home-easily/</t>
  </si>
  <si>
    <t>Take beauty into your own hands for a healthier you and a healthier planet. Save your budget and looking gorgeous</t>
  </si>
  <si>
    <t>https://img-c.udemycdn.com/course/240x135/5541800_b62d.jpg</t>
  </si>
  <si>
    <t>Carboxy therapy. Skin Oxigenation and rejuvenation</t>
  </si>
  <si>
    <t>https://www.udemy.com/course/carboxy-therapy/</t>
  </si>
  <si>
    <t>Multiple usage of carboxy therapy to rejuvenate the skin</t>
  </si>
  <si>
    <t>https://img-c.udemycdn.com/course/240x135/3333090_9b35.jpg</t>
  </si>
  <si>
    <t>Master Tattoo Class Part 2</t>
  </si>
  <si>
    <t>https://www.udemy.com/course/master-tattoo-class-part-2/</t>
  </si>
  <si>
    <t>Intermediate Techniques and knowledge</t>
  </si>
  <si>
    <t>https://img-c.udemycdn.com/course/240x135/2808795_51ca.jpg</t>
  </si>
  <si>
    <t>Herbalism - Herbs For Haircare</t>
  </si>
  <si>
    <t>https://www.udemy.com/course/herbalism-herbs-for-haircare/</t>
  </si>
  <si>
    <t>How To Use Herbs For Beautiful Hair</t>
  </si>
  <si>
    <t>https://img-c.udemycdn.com/course/240x135/4172640_1bd6_2.jpg</t>
  </si>
  <si>
    <t>Hyaluron pen for face: needle-free mesotherapy</t>
  </si>
  <si>
    <t>https://www.udemy.com/course/facehyaluronpen/</t>
  </si>
  <si>
    <t>How to perform mesotherapy for face needle-free using hyaluron pen</t>
  </si>
  <si>
    <t>https://img-c.udemycdn.com/course/240x135/5955362_c6d3_2.jpg</t>
  </si>
  <si>
    <t>Skincare - Body Scrub and Body Wrap Treatment</t>
  </si>
  <si>
    <t>https://www.udemy.com/course/skincare-body-scrub-and-body-wrap-treatment/</t>
  </si>
  <si>
    <t>A Comprehensive Course on Understanding The Make-up of The Skin: How to Perform a Body Scrub and Body Wrap Treatment</t>
  </si>
  <si>
    <t>https://img-c.udemycdn.com/course/240x135/2837846_efa4.jpg</t>
  </si>
  <si>
    <t>Permanent makeup full LIPS masterclass</t>
  </si>
  <si>
    <t>https://www.udemy.com/course/lipsmasterclass/</t>
  </si>
  <si>
    <t>How to enhance lips and change their colour by using permanent makeup (also called micropigmentation)</t>
  </si>
  <si>
    <t>https://img-c.udemycdn.com/course/240x135/4957096_be95_12.jpg</t>
  </si>
  <si>
    <t>Fully Accredited-Perfume Course for Beginners 2025</t>
  </si>
  <si>
    <t>https://www.udemy.com/course/fully-accredited-perfume-course-for-beginners/</t>
  </si>
  <si>
    <t>Learn the Art of Perfume Making Online, Create Formulas in Perfumery and Make Perfume at "HOME" Like an  Expert Perfumer</t>
  </si>
  <si>
    <t>https://img-c.udemycdn.com/course/240x135/1465170_295f.jpg</t>
  </si>
  <si>
    <t>Natural Beauty: How to Make Lotions, Creams and Body Butters</t>
  </si>
  <si>
    <t>https://www.udemy.com/course/natural-beauty-how-to-make-lotionscreams-and-body-butters/</t>
  </si>
  <si>
    <t>How to create your own natural skincare lotions harnessing the power of healing plants for natural beauty and wellness</t>
  </si>
  <si>
    <t>https://img-c.udemycdn.com/course/240x135/2629725_a0ac_3.jpg</t>
  </si>
  <si>
    <t>Natural Beauty:  Cosmetic Labeling for Skincare Formulators</t>
  </si>
  <si>
    <t>https://www.udemy.com/course/natural-beauty-cosmetic-labeling-for-skincare-formulators/</t>
  </si>
  <si>
    <t>How to label your natural skincare products properly and within the FDA guidelines and regulations</t>
  </si>
  <si>
    <t>https://img-c.udemycdn.com/course/240x135/3800632_05b6_4.jpg</t>
  </si>
  <si>
    <t>Eye-liner + shadow/smokey PERMANENT MAKEUP</t>
  </si>
  <si>
    <t>https://www.udemy.com/course/smokey-eyeliner/</t>
  </si>
  <si>
    <t>Learn how to perform the technique of applying eye shadow by using permanent makeup</t>
  </si>
  <si>
    <t>https://img-c.udemycdn.com/course/240x135/4776370_3b2c_7.jpg</t>
  </si>
  <si>
    <t>Makeup Artistry Masterclass , Online Makeup Course Part 2</t>
  </si>
  <si>
    <t>https://www.udemy.com/course/makeup-artistry-masterclass-makeup-online-training-course/</t>
  </si>
  <si>
    <t>Learn popular global makeup techniques on different models with different skin types, skin colors, eye &amp; face shapes</t>
  </si>
  <si>
    <t>https://img-c.udemycdn.com/course/240x135/669000_00ed.jpg</t>
  </si>
  <si>
    <t>Black Hair Care Volume 2: Care, Detangling, and Styling</t>
  </si>
  <si>
    <t>https://www.udemy.com/course/basic-hair-care-volume-2/</t>
  </si>
  <si>
    <t>Tools &amp; Strategy For Evaluating, Caring For, and Styling Type 4 Hair to Increase its Health, Sheen, and Growth</t>
  </si>
  <si>
    <t>https://img-c.udemycdn.com/course/240x135/5540552_e0a6_2.jpg</t>
  </si>
  <si>
    <t>Slimming injections for face and body. Lipolysis</t>
  </si>
  <si>
    <t>https://www.udemy.com/course/slimming-injections/</t>
  </si>
  <si>
    <t>Reducing fat using lipolysis technique through injections</t>
  </si>
  <si>
    <t>https://img-c.udemycdn.com/course/240x135/3939004_54c5.jpg</t>
  </si>
  <si>
    <t>Radiofrequency Facelifts Certificate</t>
  </si>
  <si>
    <t>https://www.udemy.com/course/radiofrequency-facelifts/</t>
  </si>
  <si>
    <t>Skin tightening using radiofrequency (RF)</t>
  </si>
  <si>
    <t>https://img-c.udemycdn.com/course/240x135/2811739_596a_2.jpg</t>
  </si>
  <si>
    <t>Spray Tan Qualification</t>
  </si>
  <si>
    <t>https://www.udemy.com/course/spray-tan-qualification/</t>
  </si>
  <si>
    <t>Fully Accredited Spray Tan Qualification</t>
  </si>
  <si>
    <t>https://img-c.udemycdn.com/course/240x135/3902560_c922_2.jpg</t>
  </si>
  <si>
    <t>Laser Hair Removal and IPL rejuvenation for aestheticians</t>
  </si>
  <si>
    <t>https://www.udemy.com/course/laser-diode-and-ipl-treatments-for-aestheticians/</t>
  </si>
  <si>
    <t>Laser hair removal ( IPL and diode) , and IPL skin rejuvenation(acne, texture, pigmentation, vascular)</t>
  </si>
  <si>
    <t>https://img-c.udemycdn.com/course/240x135/4393294_f377_4.jpg</t>
  </si>
  <si>
    <t>Makeup on Mature Skin Masterclass</t>
  </si>
  <si>
    <t>https://www.udemy.com/course/mature-skin-makeup-application-day-makeup-evening-makeup-older-women/</t>
  </si>
  <si>
    <t>How to apply makeup on mature skin, flawless day makeup and evening makeup on mature skin type</t>
  </si>
  <si>
    <t>https://img-c.udemycdn.com/course/240x135/2474368_3235_5.jpg</t>
  </si>
  <si>
    <t>The Ultimate Craft Design Orgonite Course.</t>
  </si>
  <si>
    <t>https://www.udemy.com/course/ultimatecraft/</t>
  </si>
  <si>
    <t>Discover the potential that you have to create beautiful gems.</t>
  </si>
  <si>
    <t>https://img-c.udemycdn.com/course/240x135/4206780_d05d_2.jpg</t>
  </si>
  <si>
    <t>Facial Massage For Healthy Skin</t>
  </si>
  <si>
    <t>https://www.udemy.com/course/facial-massage-for-healthy-skin/</t>
  </si>
  <si>
    <t>Using facial massage effectively and efficiently to gain a healthy skin and elegance</t>
  </si>
  <si>
    <t>https://img-c.udemycdn.com/course/240x135/5234058_5194.jpg</t>
  </si>
  <si>
    <t>Intro To Fine Fragrance &amp; Perfumery</t>
  </si>
  <si>
    <t>https://www.udemy.com/course/intro-to-fine-fragrance-perfumery/</t>
  </si>
  <si>
    <t>Using essential oils and aromatic chemicals to your advantage.</t>
  </si>
  <si>
    <t>https://img-c.udemycdn.com/course/240x135/3135486_debc_2.jpg</t>
  </si>
  <si>
    <t>Nail Art Course - One Stroke Technique</t>
  </si>
  <si>
    <t>https://www.udemy.com/course/nail-art-course-one-stroke-technique/</t>
  </si>
  <si>
    <t>You can make beautiful nails with ornamental patterns inspired by nature, with cherry blossoms, roses or colored petals</t>
  </si>
  <si>
    <t>https://img-c.udemycdn.com/course/240x135/2838160_d810_2.jpg</t>
  </si>
  <si>
    <t>Permanent makeup EYELINER masterclass</t>
  </si>
  <si>
    <t>https://www.udemy.com/course/eyeliner/</t>
  </si>
  <si>
    <t>Create perfect permanent eyeliner with the help of micropigmentation, accredited certificate possibility</t>
  </si>
  <si>
    <t>https://img-c.udemycdn.com/course/240x135/3629316_1c52.jpg</t>
  </si>
  <si>
    <t>Aromatherapy: How to Make EO Blends and Natural Perfumes</t>
  </si>
  <si>
    <t>https://www.udemy.com/course/aromatherapy-how-to-make-natural-perfumes/</t>
  </si>
  <si>
    <t>Learn how to make essential oil blends, alcohol, oil and cream based natural perfumes for personal use or retail sales.</t>
  </si>
  <si>
    <t>https://img-c.udemycdn.com/course/240x135/5541820_20d8.jpg</t>
  </si>
  <si>
    <t>HA fillers for face (Hyaluronic Acid injections)</t>
  </si>
  <si>
    <t>https://www.udemy.com/course/fillers-for-face/</t>
  </si>
  <si>
    <t>Face features enhancement with the help of injections</t>
  </si>
  <si>
    <t>https://img-c.udemycdn.com/course/240x135/3093658_70bf.jpg</t>
  </si>
  <si>
    <t>Dermaplaning treatment</t>
  </si>
  <si>
    <t>https://www.udemy.com/course/dermaplanning-treatment/</t>
  </si>
  <si>
    <t>Everything you need to know about dermaplaning treatment</t>
  </si>
  <si>
    <t>https://img-c.udemycdn.com/course/240x135/2599624_f6ab_4.jpg</t>
  </si>
  <si>
    <t>Makeup, Skin Care, Fashion and Beauty for the Home</t>
  </si>
  <si>
    <t>https://www.udemy.com/course/healthy-by-beauty-home/</t>
  </si>
  <si>
    <t>What You Need to Know About Beauty, Makeup, Skin Care and Your Image</t>
  </si>
  <si>
    <t>https://img-c.udemycdn.com/course/240x135/5068798_a47e_2.jpg</t>
  </si>
  <si>
    <t>Skincare Coach Certification - USA/International Credentials</t>
  </si>
  <si>
    <t>https://www.udemy.com/course/skincare-coach-certification-usainternational-credentials/</t>
  </si>
  <si>
    <t>11 hour video program CSC (Certified Skincare Coach) Credentials for the International Coaching Association (ICA)</t>
  </si>
  <si>
    <t>https://img-c.udemycdn.com/course/240x135/2408804_6c53.jpg</t>
  </si>
  <si>
    <t>Natural Beauty: How to Create DIY Natural Hair Care Products</t>
  </si>
  <si>
    <t>https://www.udemy.com/course/natural-beauty-how-to-create-natural-hair-care-products/</t>
  </si>
  <si>
    <t>Make your own easy natural hair care products at home.  Step by Step Instructions for Making DIY Natural Hair Care</t>
  </si>
  <si>
    <t>https://img-c.udemycdn.com/course/240x135/3139904_bef0.jpg</t>
  </si>
  <si>
    <t>Microneedling treatment</t>
  </si>
  <si>
    <t>https://www.udemy.com/course/microneedling-treatment/</t>
  </si>
  <si>
    <t>Everything You Need to Know About Offering Microneedling Collagen Induction In Your Esthetics Practice</t>
  </si>
  <si>
    <t>https://img-c.udemycdn.com/course/240x135/6279875_bab6_3.jpg</t>
  </si>
  <si>
    <t>Complete Beauty Therapy Certificate Course</t>
  </si>
  <si>
    <t>https://www.udemy.com/course/complete-beauty-therapy-certificate-course/</t>
  </si>
  <si>
    <t>Learn Skincare, Massage, Facials, Nail Care and Beauty Business. A Comprehensive Diploma Course in Beauty Therapy</t>
  </si>
  <si>
    <t>https://img-c.udemycdn.com/course/240x135/4389388_bb87_5.jpg</t>
  </si>
  <si>
    <t>Bridal Makeup and Bridal Hairstyle Masterclass, Wedding</t>
  </si>
  <si>
    <t>https://www.udemy.com/course/bridal-makeup-tutorial-wedding-makeup-bridal-hairstyle-pro-masterclass/</t>
  </si>
  <si>
    <t>How to apply professional Bridal Makeup and Bridal Hairstyles,different Models, face shape,eye color, hair color, length</t>
  </si>
  <si>
    <t>https://img-c.udemycdn.com/course/240x135/535284_1362.jpg</t>
  </si>
  <si>
    <t>Secrets to Perfect Skin - Anti Age and Blemish Free Skincare</t>
  </si>
  <si>
    <t>https://www.udemy.com/course/effortless-anti-ageing-skincare/</t>
  </si>
  <si>
    <t>A great skincare routine should prevent spots &amp; wrinkles. Learn simple, cheap &amp; quick techniques for beautiful skin</t>
  </si>
  <si>
    <t>https://img-c.udemycdn.com/course/240x135/3624990_b11b_2.jpg</t>
  </si>
  <si>
    <t>Eyebrow extensions (not eyelashes)</t>
  </si>
  <si>
    <t>https://www.udemy.com/course/eyebrow-extensions/</t>
  </si>
  <si>
    <t>Treatment of eyebrow extension where each hair is applied separately in order to achieve fuller look</t>
  </si>
  <si>
    <t>https://img-c.udemycdn.com/course/240x135/5004092_ad5b_2.jpg</t>
  </si>
  <si>
    <t>Facial Threading Course for Beginners and Professionals</t>
  </si>
  <si>
    <t>https://www.udemy.com/course/facial-threading-course-for-beginners-and-professionals/</t>
  </si>
  <si>
    <t>Learn to Apply the Popular Oriental Facial Threading Hair Removal Technique on Yourself or Clients + Extra ( Lash Lift)</t>
  </si>
  <si>
    <t>https://img-c.udemycdn.com/course/240x135/4643974_f87f.jpg</t>
  </si>
  <si>
    <t>Fundaments of permanent makeup- Brows, Eyeliner, Lips</t>
  </si>
  <si>
    <t>https://www.udemy.com/course/beginner-pmu-course/</t>
  </si>
  <si>
    <t>If you're starting from 0 in permanent makeup. Brows hair by hair, Classic eyeliner, Lip contour and full lip color</t>
  </si>
  <si>
    <t>https://img-c.udemycdn.com/course/240x135/5754268_2c9a.jpg</t>
  </si>
  <si>
    <t>Nano brows Permanent Makeup</t>
  </si>
  <si>
    <t>https://www.udemy.com/course/nano-brows-pmu/</t>
  </si>
  <si>
    <t>Hyper-realistic thin brow hairs, permanent makeup</t>
  </si>
  <si>
    <t>https://img-c.udemycdn.com/course/240x135/2431382_a80d_2.jpg</t>
  </si>
  <si>
    <t>Natural Beauty:  Natural Cosmetic Preservation</t>
  </si>
  <si>
    <t>https://www.udemy.com/course/natural-beauty-natural-cosmetic-preservation/</t>
  </si>
  <si>
    <t>Learn how to use preservatives to protect your natural skincare formulations and make your skincare products safe</t>
  </si>
  <si>
    <t>https://img-c.udemycdn.com/course/240x135/1477140_019b_3.jpg</t>
  </si>
  <si>
    <t>Fashion, Beauty &amp; Lifestyle beginner blogging business 2025</t>
  </si>
  <si>
    <t>https://www.udemy.com/course/fashion-beauty-lifestyle-beginner-blogging-business-2018/</t>
  </si>
  <si>
    <t>Build your brand blogging masterclass learn how to make a living with your blog for beginers</t>
  </si>
  <si>
    <t>https://img-c.udemycdn.com/course/240x135/5540560_e486.jpg</t>
  </si>
  <si>
    <t>Apparative cosmetology. Beauty machines</t>
  </si>
  <si>
    <t>https://www.udemy.com/course/beauty-machines/</t>
  </si>
  <si>
    <t>Anti-aging techniques using multiple beauty machines for face</t>
  </si>
  <si>
    <t>https://img-c.udemycdn.com/course/240x135/315532_17dd_4.jpg</t>
  </si>
  <si>
    <t>Makeup Basics: Learn Eye Makeup Today!</t>
  </si>
  <si>
    <t>https://www.udemy.com/course/makeup-and-beauty-basic-eye-makeup/</t>
  </si>
  <si>
    <t>Learn to create the perfect eye makeup look for any eye shape.  Perfect for the complete beginner or new makeup artist!</t>
  </si>
  <si>
    <t>https://img-c.udemycdn.com/course/240x135/514788_d367_4.jpg</t>
  </si>
  <si>
    <t>Black Hair Care: the Basics of Hair Typing and Growth</t>
  </si>
  <si>
    <t>https://www.udemy.com/course/the-black-hair-care-volume-1/</t>
  </si>
  <si>
    <t>Promoting the growth and health of your hair with knowledge of hair elemental makeup, determining hair type, and tips.</t>
  </si>
  <si>
    <t>https://img-c.udemycdn.com/course/240x135/1748586_c038.jpg</t>
  </si>
  <si>
    <t>Natural Beauty: How to Create Natural Skincare Face Oils</t>
  </si>
  <si>
    <t>https://www.udemy.com/course/natural-beauty-how-to-formulate-natural-skincare-face-oils/</t>
  </si>
  <si>
    <t>Make easy and effective natural skin care face oils using essential oils, carrier oils and basic herbalism concepts</t>
  </si>
  <si>
    <t>https://img-c.udemycdn.com/course/240x135/373166_6de2_4.jpg</t>
  </si>
  <si>
    <t>Black Hair Does Grow</t>
  </si>
  <si>
    <t>https://www.udemy.com/course/black-hair-does-grow/</t>
  </si>
  <si>
    <t>Practical steps to growing black / african-american / afro-caribbean, afro, curly, coily, kinky hair</t>
  </si>
  <si>
    <t>https://img-c.udemycdn.com/course/240x135/5828256_b239_7.jpg</t>
  </si>
  <si>
    <t>Color Analysis: Secrets to Elevating Your Natural Aesthetics</t>
  </si>
  <si>
    <t>https://www.udemy.com/course/color-analysis-secrets-to-elevating-your-natural-aesthetics/</t>
  </si>
  <si>
    <t>The Essential Guide to Color Mastery for Timeless Beauty, Effortless Style, Sky-High Confidence, and Authentic Charisma.</t>
  </si>
  <si>
    <t>https://img-c.udemycdn.com/course/240x135/5094562_d69f_2.jpg</t>
  </si>
  <si>
    <t>Valentines Day Nail Art</t>
  </si>
  <si>
    <t>https://www.udemy.com/course/valentinesdaynailart/</t>
  </si>
  <si>
    <t>Nail art</t>
  </si>
  <si>
    <t>https://img-c.udemycdn.com/course/240x135/5951238_4720.jpg</t>
  </si>
  <si>
    <t>Nails - Manicure and Pedicure Certificate Course</t>
  </si>
  <si>
    <t>https://www.udemy.com/course/nails-manicure-and-pedicure-certificate-course/</t>
  </si>
  <si>
    <t>A Comprehensive Course on the Nails, Nail Structure and Diseases, Spa Manicure and Luxury Spa Pedicure Treatment</t>
  </si>
  <si>
    <t>https://img-c.udemycdn.com/course/240x135/4577202_6e2f_2.jpg</t>
  </si>
  <si>
    <t>Vampire Facials (Platelet Rich Plasma) Certificate Level 4</t>
  </si>
  <si>
    <t>https://www.udemy.com/course/vampire-facials-platelet-rich-plasma/</t>
  </si>
  <si>
    <t>Including phlebotomy and blood processing skills</t>
  </si>
  <si>
    <t>https://img-c.udemycdn.com/course/240x135/3553699_fd69.jpg</t>
  </si>
  <si>
    <t>Hair &amp; Make Up + Bridal course.</t>
  </si>
  <si>
    <t>https://www.udemy.com/course/hair-make-up-bridal-course-lst/</t>
  </si>
  <si>
    <t>Hair &amp; Make Up + Bridal</t>
  </si>
  <si>
    <t>https://img-c.udemycdn.com/course/240x135/3077788_a834_2.jpg</t>
  </si>
  <si>
    <t>Microdermabrasion course</t>
  </si>
  <si>
    <t>https://www.udemy.com/course/microdermabrasion-course/</t>
  </si>
  <si>
    <t>Microdermabrasion benefits, contraindications, side effects, how to perform</t>
  </si>
  <si>
    <t>https://img-c.udemycdn.com/course/240x135/3662250_eae6_2.jpg</t>
  </si>
  <si>
    <t>Skin tags,Dark Spot Removal Course for Aestheticians</t>
  </si>
  <si>
    <t>https://www.udemy.com/course/skin-tagsdark-spot-removal-course-for-aestheticians/</t>
  </si>
  <si>
    <t>All information about spots you can remove, the difference between moles and skin tags. The Steps of procedures</t>
  </si>
  <si>
    <t>https://img-c.udemycdn.com/course/240x135/2353526_fe9b.jpg</t>
  </si>
  <si>
    <t>Nail Art Course - More Techniques, Modern Nail Designs</t>
  </si>
  <si>
    <t>https://www.udemy.com/course/nail-art-course-more-techniques-modern-nail-designs/</t>
  </si>
  <si>
    <t>A course that will inspire you to create special and modern nail designs</t>
  </si>
  <si>
    <t>https://img-c.udemycdn.com/course/240x135/2391454_e348_3.jpg</t>
  </si>
  <si>
    <t>Make Essential Oil Roller Perfumes to Sell on Etsy and more</t>
  </si>
  <si>
    <t>https://www.udemy.com/course/make-essential-oil-roller-perfumes-to-sell-on-etsy-and-more/</t>
  </si>
  <si>
    <t>Safe, ethical ways to use Aromatherapy</t>
  </si>
  <si>
    <t>https://img-c.udemycdn.com/course/240x135/4486810_1f56_2.jpg</t>
  </si>
  <si>
    <t>Face Spindle therapy</t>
  </si>
  <si>
    <t>https://www.udemy.com/course/face-spindle-therapy/</t>
  </si>
  <si>
    <t>Non-invasive, non-surgical methods to maintain the natural look</t>
  </si>
  <si>
    <t>https://img-c.udemycdn.com/course/240x135/3163878_6a45.jpg</t>
  </si>
  <si>
    <t>Permanent makeup Eyebrow hair by hair technique WITH MACHINE</t>
  </si>
  <si>
    <t>https://www.udemy.com/course/eyebrowshairbyhair/</t>
  </si>
  <si>
    <t>Possibility of accredited certificate</t>
  </si>
  <si>
    <t>https://img-c.udemycdn.com/course/240x135/1889322_be35.jpg</t>
  </si>
  <si>
    <t>Nail Art - Mix Design</t>
  </si>
  <si>
    <t>https://www.udemy.com/course/nail-art-mix-design/</t>
  </si>
  <si>
    <t>For all who wants to create gorgeous nails designs</t>
  </si>
  <si>
    <t>https://img-c.udemycdn.com/course/240x135/4049710_affa_2.jpg</t>
  </si>
  <si>
    <t>Strategic Tarot Reading</t>
  </si>
  <si>
    <t>https://www.udemy.com/course/strategic-tarot-reading/</t>
  </si>
  <si>
    <t>Three paths to tarot, how to read tarot cards, Beginners guide to tarot reading, Learn professional tarot reading skills</t>
  </si>
  <si>
    <t>https://img-c.udemycdn.com/course/240x135/4047866_04de_3.jpg</t>
  </si>
  <si>
    <t>Practical Mastery Of Reiki</t>
  </si>
  <si>
    <t>https://www.udemy.com/course/certified-master-reiki-i-ii/</t>
  </si>
  <si>
    <t>Reiki self- treatment, Reiki principles,  Reiki strategies, healing tools from a reiki master etc</t>
  </si>
  <si>
    <t>https://img-c.udemycdn.com/course/240x135/6170341_093a_4.jpg</t>
  </si>
  <si>
    <t>Empowerment &amp; Healing Through Light Magic: Practical Rituals</t>
  </si>
  <si>
    <t>https://www.udemy.com/course/empowerment-healing-through-light-magic-practical-rituals/</t>
  </si>
  <si>
    <t>Transform Your Life with Light Magic and Intentional Rituals</t>
  </si>
  <si>
    <t>https://img-c.udemycdn.com/course/240x135/5857776_12a2.jpg</t>
  </si>
  <si>
    <t>Unleashing Your Brain's Potential for Enlightenment</t>
  </si>
  <si>
    <t>https://www.udemy.com/course/unleashing-your-brains-potential-for-enlightenment/</t>
  </si>
  <si>
    <t>NeuroTransformation - Unlocking the Science of Enlightenment - Audio Course</t>
  </si>
  <si>
    <t>https://img-c.udemycdn.com/course/240x135/5897854_08f7.jpg</t>
  </si>
  <si>
    <t>Harmonizing with Cosmic Vibrations: Exploring Mantra Yoga</t>
  </si>
  <si>
    <t>https://www.udemy.com/course/harmonizing-with-cosmic-vibrations-exploring-mantra-yoga/</t>
  </si>
  <si>
    <t>Discovering the Sacred Sound: An Introduction to Mantra Yoga and Primal Sound</t>
  </si>
  <si>
    <t>https://img-c.udemycdn.com/course/240x135/5155420_4f51.jpg</t>
  </si>
  <si>
    <t>Spirit Guide - Heal Yourself With Spirit Guide</t>
  </si>
  <si>
    <t>https://www.udemy.com/course/spirit-guide-heal-yourself-with-spirit-guide/</t>
  </si>
  <si>
    <t>Heal Yourself Using Spirit Guides and Become Healthy &amp; Happy</t>
  </si>
  <si>
    <t>https://img-c.udemycdn.com/course/240x135/5472410_4499_17.jpg</t>
  </si>
  <si>
    <t>Chakra Balancing Accredited Course for Couples</t>
  </si>
  <si>
    <t>https://www.udemy.com/course/a-couples-chakra-balancing-course-certification-accredited/</t>
  </si>
  <si>
    <t>7 Research Based Activities for Couples: Chakra Balancing for Communication and Connection</t>
  </si>
  <si>
    <t>https://img-c.udemycdn.com/course/240x135/6172127_b10b_2.jpg</t>
  </si>
  <si>
    <t>Magic Mirror &amp; Scrying: Crafting and Divination Techniques</t>
  </si>
  <si>
    <t>https://www.udemy.com/course/magic-mirror-scrying-crafting-and-divination-techniques/</t>
  </si>
  <si>
    <t>Discover the Ancient Art of Divination through Mirror Scrying: Create Your Own Magic Mirror</t>
  </si>
  <si>
    <t>https://img-c.udemycdn.com/course/240x135/4988506_76ae.jpg</t>
  </si>
  <si>
    <t>Start your Reiki Business from Beginning</t>
  </si>
  <si>
    <t>https://www.udemy.com/course/start-your-reiki-business-from-beginning/</t>
  </si>
  <si>
    <t>A step by step guide to becoming a professional Reiki practitioner</t>
  </si>
  <si>
    <t>https://img-c.udemycdn.com/course/240x135/1270366_a293.jpg</t>
  </si>
  <si>
    <t>Hypnosis: Advanced Hypnosis Seminar 5</t>
  </si>
  <si>
    <t>https://www.udemy.com/course/hypnosis-advanced-hypnosis-seminar-5/</t>
  </si>
  <si>
    <t>It’s close to REAL mind control!  Now you can have your clients think and feel anything you want them to …</t>
  </si>
  <si>
    <t>https://img-c.udemycdn.com/course/240x135/1931880_fe68.jpg</t>
  </si>
  <si>
    <t>Astral Projection and Astral Body</t>
  </si>
  <si>
    <t>https://www.udemy.com/course/astral-projection-and-astral-body/</t>
  </si>
  <si>
    <t>Astral Projection and Astral Body Lessons</t>
  </si>
  <si>
    <t>https://img-c.udemycdn.com/course/240x135/4374904_5110.jpg</t>
  </si>
  <si>
    <t>Hypnotherapy Treatment Foundation</t>
  </si>
  <si>
    <t>https://www.udemy.com/course/hypnotherapy-treatment-foundation/</t>
  </si>
  <si>
    <t>Understand hypnotherapy process, Ego- strengthening, How hypnotherapy work for chronic pain and chronic grief etc</t>
  </si>
  <si>
    <t>https://img-c.udemycdn.com/course/240x135/558604_2878.jpg</t>
  </si>
  <si>
    <t>Hypnosis- Increase Your Feeling Of Confidence &amp; Self Esteem</t>
  </si>
  <si>
    <t>https://www.udemy.com/course/hypnosis-increase-your-feeling-of-confidence-self-esteem/</t>
  </si>
  <si>
    <t>Hypnosis- Increase Your Feeling Of Confidence &amp; Self Esteem Using Hypnotic Techniques And Boost Your Confidence</t>
  </si>
  <si>
    <t>https://img-c.udemycdn.com/course/240x135/4913148_0c02.jpg</t>
  </si>
  <si>
    <t>Osteo eCourses - Working With The Electromagnetic Field</t>
  </si>
  <si>
    <t>https://www.udemy.com/course/osteo-e-courses/</t>
  </si>
  <si>
    <t>Awaken into Life Force</t>
  </si>
  <si>
    <t>https://img-c.udemycdn.com/course/240x135/4742998_049a.jpg</t>
  </si>
  <si>
    <t>Accredited Advanced  Hypnosis Practitioner Diploma Course</t>
  </si>
  <si>
    <t>https://www.udemy.com/course/accredited-advanced-hypnosis-practitioner-diploma-course/</t>
  </si>
  <si>
    <t>Extend your hypnosis knowledge with this advanced hypnosis practitioner course delivered by an industry expert.</t>
  </si>
  <si>
    <t>https://img-c.udemycdn.com/course/240x135/4904326_4729_5.jpg</t>
  </si>
  <si>
    <t>The Good Witch &amp; Theosophy Master Practitioner| Accredited</t>
  </si>
  <si>
    <t>https://www.udemy.com/course/the-good-witch-theosophy-master-practitioner-accredited/</t>
  </si>
  <si>
    <t>Intro to Paganism, Witchcraft &amp; Theosophy, Witch Trials, Witch Variations, Baphomet, Pentagram, Sacred Sound Healing +</t>
  </si>
  <si>
    <t>https://img-c.udemycdn.com/course/240x135/5412796_c67f_9.jpg</t>
  </si>
  <si>
    <t>Chakra &amp; Traditional Seichim Healing Therapist | ACCREDITED</t>
  </si>
  <si>
    <t>https://www.udemy.com/course/chakra-traditional-seichim-healing-therapist-accreddited/</t>
  </si>
  <si>
    <t>3rd, 4th, 5th Dimensional Charka Healing. Egyptian Seichim Energy Healing. Energy Work, Sound, Vibration, Sonic Healing</t>
  </si>
  <si>
    <t>https://img-c.udemycdn.com/course/240x135/5221228_a0ef_6.jpg</t>
  </si>
  <si>
    <t>Practitioner of Meditation &amp; Astral Travel ACCREDITED</t>
  </si>
  <si>
    <t>https://www.udemy.com/course/soul-school-practitioner-of-meditation-astral-travel/</t>
  </si>
  <si>
    <t>Learn To Practice the Art of Meditation, Healing, Channeling, Positive Mindfulness, Astral Travel and Balance!</t>
  </si>
  <si>
    <t>https://img-c.udemycdn.com/course/240x135/5391460_59be_10.jpg</t>
  </si>
  <si>
    <t>Chakras Balancing and Healing - Advanced Training</t>
  </si>
  <si>
    <t>https://www.udemy.com/course/balancing-chakras-101-a-crash-course-for-self-healing/</t>
  </si>
  <si>
    <t>Balance 7 Chakras Through Step by Step Guided Essential Oils, Crystals, Yoga Poses, Foods, Mantras and Affirmations</t>
  </si>
  <si>
    <t>https://img-c.udemycdn.com/course/240x135/3326498_6602.jpg</t>
  </si>
  <si>
    <t>Advanced Chakra Healing Certification Course -Energy Healing</t>
  </si>
  <si>
    <t>https://www.udemy.com/course/advanced-chakra-healing-certification/</t>
  </si>
  <si>
    <t>Nurture &amp; Evolve Your Higher, Major, and Minor Chakras | Accredited Certificate Course</t>
  </si>
  <si>
    <t>https://img-c.udemycdn.com/course/240x135/5545494_689b.jpg</t>
  </si>
  <si>
    <t>Certified Yoga Mudra Reiki Master / Teacher - Accredited</t>
  </si>
  <si>
    <t>https://www.udemy.com/course/certified-yoga-mudra-reiki-master-teacher-accredited/</t>
  </si>
  <si>
    <t>Fully Accredited | Learn Yoga Mudra Reiki Levels 1, 2 and Master Level | Become Mudra Reiki Practitioner / Instructor</t>
  </si>
  <si>
    <t>https://img-c.udemycdn.com/course/240x135/5221404_72ec_4.jpg</t>
  </si>
  <si>
    <t>Practitioner of Family Social Psychology| ACCREDITED</t>
  </si>
  <si>
    <t>https://www.udemy.com/course/soul-school-sociology-practitioner-of-family-estrangement/</t>
  </si>
  <si>
    <t>This Mini Master Class Covers the Psychology, Sociology of Parent/Family Estrangement, Conflict, Values, Family Peace</t>
  </si>
  <si>
    <t>https://img-c.udemycdn.com/course/240x135/4029312_bf2b.jpg</t>
  </si>
  <si>
    <t>Conscious Energy Healing</t>
  </si>
  <si>
    <t>https://www.udemy.com/course/conscious-energy-healing/</t>
  </si>
  <si>
    <t>Energy healing strategies, healing from depression without medication, cultivating healing mindset etc.</t>
  </si>
  <si>
    <t>https://img-c.udemycdn.com/course/240x135/4290300_c0a4_9.jpg</t>
  </si>
  <si>
    <t>Energy Protection &amp; Boundaries Practitioner| ACCREDITED</t>
  </si>
  <si>
    <t>https://www.udemy.com/course/lessons-for-light-workers-healers-counselors-therapists/</t>
  </si>
  <si>
    <t>Setting boundaries with others, self-care practices, mental health, healing, and wellness plans. Avoid energy vampires!</t>
  </si>
  <si>
    <t>https://img-c.udemycdn.com/course/240x135/3546888_5946_2.jpg</t>
  </si>
  <si>
    <t>Advanced Crystal Healing Certificate Course - Energy Healing</t>
  </si>
  <si>
    <t>https://www.udemy.com/course/advanced-crystal-healing/</t>
  </si>
  <si>
    <t>Expand Your Healing Crystal Knowledge and Level Up Your Abilities | Accredited Certificate Course</t>
  </si>
  <si>
    <t>https://img-c.udemycdn.com/course/240x135/2473224_331a_6.jpg</t>
  </si>
  <si>
    <t>Messages from Aliens? Crop Circles; Signs of Hope</t>
  </si>
  <si>
    <t>https://www.udemy.com/course/crop-circles-signs-of-hope/</t>
  </si>
  <si>
    <t>An 'all about' journey into the amazing world of Extraterrestrial Crop Circles; 'Signs of Hope'</t>
  </si>
  <si>
    <t>https://img-c.udemycdn.com/course/240x135/4036704_0cf6_11.jpg</t>
  </si>
  <si>
    <t>REIKI: Complete Reiki I, II &amp; Master Certification</t>
  </si>
  <si>
    <t>https://www.udemy.com/course/complete-usui-reiki-levels-1-2-certification/</t>
  </si>
  <si>
    <t>Explore Reiki Level 1, 2 and  Reiki Master Leve , Become Usui Reiki Practitioner/Teacher, Get Reiki Master Certification</t>
  </si>
  <si>
    <t>https://img-c.udemycdn.com/course/240x135/2319484_6ec1_3.jpg</t>
  </si>
  <si>
    <t>Advanced Spiritual Protection 14 Day Negative Energy Cleanse</t>
  </si>
  <si>
    <t>https://www.udemy.com/course/advanced-spiritual-protection-14-day-negative-energy-cleanse/</t>
  </si>
  <si>
    <t>Remove curses, rituals, spells, negative, toxic energy, depression, bad-luck and evil eye from your energy-field</t>
  </si>
  <si>
    <t>https://img-c.udemycdn.com/course/240x135/4675632_18ad_5.jpg</t>
  </si>
  <si>
    <t>Certified Usui Reiki Level 2 Practitioner| ACCREDITED</t>
  </si>
  <si>
    <t>https://www.udemy.com/course/certified-usui-reiki-level-2-practitioner-accredited/</t>
  </si>
  <si>
    <t>Learn to use energy to do distance healing, hand scanning, heal body and soul, channel energy and remove energy!</t>
  </si>
  <si>
    <t>https://img-c.udemycdn.com/course/240x135/3252896_5edb_3.jpg</t>
  </si>
  <si>
    <t>Journey Through The Chakras Revisited : Meditate To Elevate</t>
  </si>
  <si>
    <t>https://www.udemy.com/course/chakras_revisited/</t>
  </si>
  <si>
    <t>Seven Consciously Evolved Chakra Activations &amp; Meditations Inspired By A Jungle Paradise To Accelerate Your Ascension</t>
  </si>
  <si>
    <t>https://img-c.udemycdn.com/course/240x135/1258142_18fc.jpg</t>
  </si>
  <si>
    <t>The Talking Dead - Basics of Spirit Communication</t>
  </si>
  <si>
    <t>https://www.udemy.com/course/talking-dead/</t>
  </si>
  <si>
    <t>Learning Mediumship</t>
  </si>
  <si>
    <t>https://img-c.udemycdn.com/course/240x135/5790230_d1b3.jpg</t>
  </si>
  <si>
    <t>Kundalini Awakening: Activate Your Kundalini Energy Within</t>
  </si>
  <si>
    <t>https://www.udemy.com/course/kundalini-awakening-activate-your-kundalini-energy-within/</t>
  </si>
  <si>
    <t>Practice Kundalini Awakening,Use Kundalini Energy for Peace,Transform For Better with Kundalini Energy</t>
  </si>
  <si>
    <t>https://img-c.udemycdn.com/course/240x135/4154012_0781_5.jpg</t>
  </si>
  <si>
    <t>Certified Guided Image Therapist &amp; Practitioner| ACCREDITED</t>
  </si>
  <si>
    <t>https://www.udemy.com/course/guided-image-therapist-practitioner-guided-image-healing/</t>
  </si>
  <si>
    <t>Take This Journey of Meditations Through Reiki, Chakra Healing, Life Purpose, Life Goals and the Power of Worthiness!</t>
  </si>
  <si>
    <t>https://img-c.udemycdn.com/course/240x135/4120564_bccd_18.jpg</t>
  </si>
  <si>
    <t>Certified Heart Centered Entrepreneur| ACCREDITED</t>
  </si>
  <si>
    <t>https://www.udemy.com/course/holistic-entrepreneur-business-fundamentals-motivation/</t>
  </si>
  <si>
    <t>Learn Business Strategy, Business &amp; Operations Management, Marketing, Leadership, Client/Customer Building, Stability</t>
  </si>
  <si>
    <t>https://img-c.udemycdn.com/course/240x135/4662832_a44e_6.jpg</t>
  </si>
  <si>
    <t>Certified Usui Reiki Level 1 Practitioner| ACCREDITED</t>
  </si>
  <si>
    <t>https://www.udemy.com/course/certified-usui-reiki-level-1-practitioner-accredited/</t>
  </si>
  <si>
    <t>Reiki certification in energy healing, cleanse your aura/physical body. Learn spiritual healing for yourself and others!</t>
  </si>
  <si>
    <t>https://img-c.udemycdn.com/course/240x135/5389854_07d1.jpg</t>
  </si>
  <si>
    <t>Certified Kundalini Reiki Master / Teacher -Fully Accredited</t>
  </si>
  <si>
    <t>https://www.udemy.com/course/certified-kundalini-reiki-master-teacher/</t>
  </si>
  <si>
    <t>Internationally Accredited Professional Master / Teacher Certification in Kundalini Reiki | Become a Master Reiki Healer</t>
  </si>
  <si>
    <t>https://img-c.udemycdn.com/course/240x135/4094324_8905_2.jpg</t>
  </si>
  <si>
    <t>ANIMAL REIKI: Animal Reiki Energy Healing Certification!</t>
  </si>
  <si>
    <t>https://www.udemy.com/course/animal-reiki-animal-reiki-energy-healing-certification/</t>
  </si>
  <si>
    <t>Practice Animal Reiki! Get Animal Reiki Practitioner Certification, Become Expert in Animal Reiki!</t>
  </si>
  <si>
    <t>https://img-c.udemycdn.com/course/240x135/3562007_69bf_8.jpg</t>
  </si>
  <si>
    <t>REIKI: Complete Reiki I, 2 &amp; Master Certification Course</t>
  </si>
  <si>
    <t>https://www.udemy.com/course/reiki-reiki-level-i-reiki-level-ii/</t>
  </si>
  <si>
    <t>Complete Reiki 1, 2 &amp; Reiki Master, Become Usui Reiki Practitioner/Teacher, Get Reiki Master Certification</t>
  </si>
  <si>
    <t>https://img-c.udemycdn.com/course/240x135/4860158_96f6_3.jpg</t>
  </si>
  <si>
    <t>Tantra Reiki Certification - Master / Teacher Program</t>
  </si>
  <si>
    <t>https://www.udemy.com/course/tantra-reiki-certification/</t>
  </si>
  <si>
    <t>Fully Accredited | Learn Tantra Reiki Levels 1, 2 and Master Level | Become Tantra Reiki Practitioner / Instructor</t>
  </si>
  <si>
    <t>https://img-c.udemycdn.com/course/240x135/4743882_3dbf.jpg</t>
  </si>
  <si>
    <t>Advanced Hand Mudras Course - Energy Healing Hand Positions</t>
  </si>
  <si>
    <t>https://www.udemy.com/course/advanced-hand-mudras-course/</t>
  </si>
  <si>
    <t>Further your Hand Mudra abilities to improve your physical, emotional, or spiritual body. Accredited Certificate Course</t>
  </si>
  <si>
    <t>https://img-c.udemycdn.com/course/240x135/5455158_2d5d.jpg</t>
  </si>
  <si>
    <t>Chakra Healing through Mindfulness and Creative Art Therapy</t>
  </si>
  <si>
    <t>https://www.udemy.com/course/chakra-healing-mindfulness-art-therapy/</t>
  </si>
  <si>
    <t>Learn powerful Art Therapy and Mindfulness Techniques for Chakra Healing. Certificate upon completion! Beginners Course</t>
  </si>
  <si>
    <t>https://img-c.udemycdn.com/course/240x135/2543065_0f42_2.jpg</t>
  </si>
  <si>
    <t>Solution Based Hypnotherapy Practitioner Certification</t>
  </si>
  <si>
    <t>https://www.udemy.com/course/hypnotherapy-solution-based-practitioner-accredited/</t>
  </si>
  <si>
    <t>A Comprehensive Hypnosis &amp; Hypnotherapy Practitioner Certification Course taking you from beginner to professional</t>
  </si>
  <si>
    <t>https://img-c.udemycdn.com/course/240x135/5169176_ad7c.jpg</t>
  </si>
  <si>
    <t>Learn How To Hypnotically Connect With Anyone Instantly</t>
  </si>
  <si>
    <t>https://www.udemy.com/course/learn-how-to-hypnotically-connect-with-anyone-instantly/</t>
  </si>
  <si>
    <t>How To Make Anyone Like You In 90 Seconds Or Less</t>
  </si>
  <si>
    <t>https://img-c.udemycdn.com/course/240x135/5221278_a680_12.jpg</t>
  </si>
  <si>
    <t>Certified Healing Art Practitioner: Vodou Spiritual Crafts</t>
  </si>
  <si>
    <t>https://www.udemy.com/course/soul-school-practitioner-of-sacred-tools-africanaccredited/</t>
  </si>
  <si>
    <t>Create African Dolls and Healing Packets for Spiritual Healing and Display</t>
  </si>
  <si>
    <t>https://img-c.udemycdn.com/course/240x135/1656310_f021_3.jpg</t>
  </si>
  <si>
    <t>The Science of Mentalphysics Initiate Group Course</t>
  </si>
  <si>
    <t>https://www.udemy.com/course/the-science-of-mentalphysics-initiate-group-course/</t>
  </si>
  <si>
    <t>An ancient scientific system of Breathwork, Meditation, Spiritual Lessons, and Affirmations that renews your life!</t>
  </si>
  <si>
    <t>https://img-c.udemycdn.com/course/240x135/5723244_ec1f_2.jpg</t>
  </si>
  <si>
    <t>Reiki Healing Physical Body Systems Specialist Course</t>
  </si>
  <si>
    <t>https://www.udemy.com/course/reiki-healing-physical-body/</t>
  </si>
  <si>
    <t>Designed for Masters of Reiki Healing to Gain Deeper Knowledge and In-depth Techniques for the 11 Physical Body Systems</t>
  </si>
  <si>
    <t>https://img-c.udemycdn.com/course/240x135/1081766_db3f_3.jpg</t>
  </si>
  <si>
    <t>Chakra Healing Certificate Course - Effective Energy Healing</t>
  </si>
  <si>
    <t>https://www.udemy.com/course/chakra-healing-course-energy-healing/</t>
  </si>
  <si>
    <t>Use Melissa's Chakra energy healing steps and meditations to heal Chakras fast! Obtain Accredited Certification</t>
  </si>
  <si>
    <t>https://img-c.udemycdn.com/course/240x135/2900910_3850_3.jpg</t>
  </si>
  <si>
    <t>Reiki Distance Healing Specialist Certification Course</t>
  </si>
  <si>
    <t>https://www.udemy.com/course/reiki-distance-healing-specialist/</t>
  </si>
  <si>
    <t>Comprehensive yet simple Distance Energy Healing steps for new and experienced healers | Ideal for Reiki Practitioners</t>
  </si>
  <si>
    <t>https://img-c.udemycdn.com/course/240x135/5039394_a93d.jpg</t>
  </si>
  <si>
    <t>Wisdom Sanctuary Spiritual &amp; Psychological Counselor | ACRED</t>
  </si>
  <si>
    <t>https://www.udemy.com/course/wisdom-sanctuary-spiritual-psychological-healing-accred/</t>
  </si>
  <si>
    <t>Mental Health Well-Being, Grief and Depression Management, Positive Psychology, Social Psychology, Counselor Certified!</t>
  </si>
  <si>
    <t>https://img-c.udemycdn.com/course/240x135/4691020_10dc_6.jpg</t>
  </si>
  <si>
    <t>Deep Release Point Therapy &amp; Soul Retrieval Practitioner</t>
  </si>
  <si>
    <t>https://www.udemy.com/course/deep-release-point-therapy-soul-retrieval-practitioner/</t>
  </si>
  <si>
    <t>ACCREDITED| Deep Spiritual Physical Healing, Soul Nervous System Reset, Shaman Influenced Pain and Trauma Release</t>
  </si>
  <si>
    <t>https://img-c.udemycdn.com/course/240x135/4462676_2dd0.jpg</t>
  </si>
  <si>
    <t>Professional Hypnotherapy Eternal Youth Mindset Diploma</t>
  </si>
  <si>
    <t>https://www.udemy.com/course/professional-hypnotherapy-eternal-youth-mindset-diploma/</t>
  </si>
  <si>
    <t>Easy Hypnosis Techniques to Turn Back the Clock on Physical, Emotional &amp; Mental Levels. Powerful Subconsciousness Change</t>
  </si>
  <si>
    <t>https://img-c.udemycdn.com/course/240x135/3518550_81e0_8.jpg</t>
  </si>
  <si>
    <t>2 Courses in 1 : Reiki and Color Therapy Certification</t>
  </si>
  <si>
    <t>https://www.udemy.com/course/practice-reiki-and-color-therapy-together-2-in-1-course/</t>
  </si>
  <si>
    <t>Practical Reiki Certification and Color Therapy Course, Use Healing Energy and Practice Color Therapy and Reiki Energy</t>
  </si>
  <si>
    <t>https://img-c.udemycdn.com/course/240x135/1014182_0b84_14.jpg</t>
  </si>
  <si>
    <t>Advanced Reiki Master Teacher Certificate &amp; Course Material</t>
  </si>
  <si>
    <t>https://www.udemy.com/course/reiki-master-teacher-certification/</t>
  </si>
  <si>
    <t>Develop Your Reiki Master Teacher Skills &amp; Get Certified! Learn How to Teach Others - Advanced Course for Reiki Masters</t>
  </si>
  <si>
    <t>https://img-c.udemycdn.com/course/240x135/1008824_4145.jpg</t>
  </si>
  <si>
    <t>Covenant Conjure - Defense Against The Black Arts</t>
  </si>
  <si>
    <t>https://www.udemy.com/course/covenant-conjure/</t>
  </si>
  <si>
    <t>How to protect yourself and deflect those who would subvert your life and happiness.</t>
  </si>
  <si>
    <t>https://img-c.udemycdn.com/course/240x135/5510634_cbf4.jpg</t>
  </si>
  <si>
    <t>Accredited Certificate in Mantra Therapy for Chakra Healing</t>
  </si>
  <si>
    <t>https://www.udemy.com/course/accredited-certificate-in-mantra-therapy-for-chakra-healing/</t>
  </si>
  <si>
    <t>Learn the Ancient Indian Mantra Healing Technqiues and Heal 100+ Conditions | Become Professional Mantra Chakra Healer</t>
  </si>
  <si>
    <t>https://img-c.udemycdn.com/course/240x135/3236621_dd4c.jpg</t>
  </si>
  <si>
    <t>Learn Vedic Astrology Part 6</t>
  </si>
  <si>
    <t>https://www.udemy.com/course/learnvedicastrologypart6/</t>
  </si>
  <si>
    <t>The Wonderful World of Nakshatras</t>
  </si>
  <si>
    <t>https://img-c.udemycdn.com/course/240x135/3483982_46e0_12.jpg</t>
  </si>
  <si>
    <t>REIKI: Complete Reiki Healing Energy Certification Course</t>
  </si>
  <si>
    <t>https://www.udemy.com/course/achieve-your-reiki-level-1-in-one-day/</t>
  </si>
  <si>
    <t>Reiki Healing Energy, Practice Reiki On You and Others, Perform Reiki Session, Get Reiki Certification</t>
  </si>
  <si>
    <t>https://img-c.udemycdn.com/course/240x135/5500668_5485.jpg</t>
  </si>
  <si>
    <t>Certified Aromatherapy Reiki Master / Teacher - Accredited</t>
  </si>
  <si>
    <t>https://www.udemy.com/course/certified-aroma-reiki-master-teacher-fully-accredited/</t>
  </si>
  <si>
    <t>Fully Accredited | Learn Aroma Reiki Levels 1, 2 and Master Level | Become Aromatherapy Reiki Practitioner / Instructor</t>
  </si>
  <si>
    <t>https://img-c.udemycdn.com/course/240x135/3088910_ff26_2.jpg</t>
  </si>
  <si>
    <t>How To Be Your Own Wizard Or Witch And Reclaim Your Magic</t>
  </si>
  <si>
    <t>https://www.udemy.com/course/wizardry/</t>
  </si>
  <si>
    <t>Learn How To Use Alchemy To Illuminate The Soul, Shamanically Travel To Other Dimensions, And Manifest A Mystical Life</t>
  </si>
  <si>
    <t>https://img-c.udemycdn.com/course/240x135/4011684_0950_4.jpg</t>
  </si>
  <si>
    <t>Learn How to Protect &amp; Restore Yourself from Negative Energy</t>
  </si>
  <si>
    <t>https://www.udemy.com/course/energetic-protection/</t>
  </si>
  <si>
    <t>Ideal for Reiki Practitioners, Energy Healers, Empaths, and Anyone Drained by Daily Stress</t>
  </si>
  <si>
    <t>https://img-c.udemycdn.com/course/240x135/3443194_ef82.jpg</t>
  </si>
  <si>
    <t>Certificate in Crystal Healing for Kundalini &amp; Chakra</t>
  </si>
  <si>
    <t>https://www.udemy.com/course/diploma-certificate-crystal-healing-kundalini-chakra-therapy-energy/</t>
  </si>
  <si>
    <t>Balance Chakras and awaken Kundalini by using Crystal energy.</t>
  </si>
  <si>
    <t>https://img-c.udemycdn.com/course/240x135/1479426_07c2_3.jpg</t>
  </si>
  <si>
    <t>Chakra Healing With Essential Oils And Ritual</t>
  </si>
  <si>
    <t>https://www.udemy.com/course/chakra-healing-with-essential-oils-and-ritual/</t>
  </si>
  <si>
    <t>Activate And Harmonise Your Energy With Essential Oils, Ritual And Profound Techniques</t>
  </si>
  <si>
    <t>https://img-c.udemycdn.com/course/240x135/5320448_dde1_3.jpg</t>
  </si>
  <si>
    <t>Tarot For Complete Beginners</t>
  </si>
  <si>
    <t>https://www.udemy.com/course/tarot-for-complete-beginners-c/</t>
  </si>
  <si>
    <t>Awaken Your Intuition: Master the Art of Tarot Reading</t>
  </si>
  <si>
    <t>https://img-c.udemycdn.com/course/240x135/1177664_abce_4.jpg</t>
  </si>
  <si>
    <t>Crystal Healing Certificate Course - Energy Healing Stones</t>
  </si>
  <si>
    <t>https://www.udemy.com/course/crystal-healing/</t>
  </si>
  <si>
    <t>This energy healing course is ideal to learn the power of crystals! Learn how Crystal Healing can help you and others!</t>
  </si>
  <si>
    <t>https://img-c.udemycdn.com/course/240x135/5458320_9ae9.jpg</t>
  </si>
  <si>
    <t>Practice Energy Healing: The Energy Healing Masterclass</t>
  </si>
  <si>
    <t>https://www.udemy.com/course/practice-energy-healing-the-energy-healing-masterclass/</t>
  </si>
  <si>
    <t>Energy Healing Complete Course, Unlock Secrets of Energy Healing, Comprehensive Energy Healing Certification Course</t>
  </si>
  <si>
    <t>https://img-c.udemycdn.com/course/240x135/1323876_193f_3.jpg</t>
  </si>
  <si>
    <t>Energy Healing Hand Positions Mudra Course Certification</t>
  </si>
  <si>
    <t>https://www.udemy.com/course/energy-healing-mudra-course/</t>
  </si>
  <si>
    <t>Harness the energy healing power at your own fingertips with Mudras to help yourself and others! Certificate Course!</t>
  </si>
  <si>
    <t>https://img-c.udemycdn.com/course/240x135/3675328_ef5d.jpg</t>
  </si>
  <si>
    <t>Learn Vedic Astrology Part 7</t>
  </si>
  <si>
    <t>https://www.udemy.com/course/learnvedicastrologypart7/</t>
  </si>
  <si>
    <t>Divisional Charts (Amsha Kundali)</t>
  </si>
  <si>
    <t>https://img-c.udemycdn.com/course/240x135/5038266_a865_2.jpg</t>
  </si>
  <si>
    <t>Accredited Angel Reiki Certification- Master/Teacher Program</t>
  </si>
  <si>
    <t>https://www.udemy.com/course/angelic-reiki-certification/</t>
  </si>
  <si>
    <t>Become professional angelic reiki practitioner / teacher and provide angel healing	and angel reiki.</t>
  </si>
  <si>
    <t>https://img-c.udemycdn.com/course/240x135/1114264_b69d_6.jpg</t>
  </si>
  <si>
    <t>Reiki Master Teacher, Level 3 Diploma Reiki Course</t>
  </si>
  <si>
    <t>https://www.udemy.com/course/reiki-master-level-3-reiki-shinpinden/</t>
  </si>
  <si>
    <t>Shinpinden; Raise your Reiki Vibration to Reiki Master.</t>
  </si>
  <si>
    <t>https://img-c.udemycdn.com/course/240x135/714936_2f73.jpg</t>
  </si>
  <si>
    <t>Making Walnut Passion Candy: The Only Tutorial You Need</t>
  </si>
  <si>
    <t>https://www.udemy.com/course/making-walnut-passion-candy-the-only-tutorial-you-need/</t>
  </si>
  <si>
    <t>Easy to follow and complete recipe &amp; instructions for making a sugary base treat versatile enough for you to modify.</t>
  </si>
  <si>
    <t>https://img-c.udemycdn.com/course/240x135/3325342_a35e_4.jpg</t>
  </si>
  <si>
    <t>How To Make BBQ Sauce</t>
  </si>
  <si>
    <t>https://www.udemy.com/course/how-to-make-bbq-sauce/</t>
  </si>
  <si>
    <t>Your Step By Step Guide To Making BBQ Sauce</t>
  </si>
  <si>
    <t>https://img-c.udemycdn.com/course/240x135/5638412_0b84.jpg</t>
  </si>
  <si>
    <t>4 Food Tourism courses in 1.</t>
  </si>
  <si>
    <t>https://www.udemy.com/course/4-food-tourism-courses-in-1/</t>
  </si>
  <si>
    <t>A complete guide about food/beverage tourism.</t>
  </si>
  <si>
    <t>https://img-c.udemycdn.com/course/240x135/3937558_2c3d_2.jpg</t>
  </si>
  <si>
    <t>Cooking Class: Vietnamese Food, Chicken Pho Noodle (Phở Gà)</t>
  </si>
  <si>
    <t>https://www.udemy.com/course/authentic-vietnamese-food-chicken-pho-noodle-pho-ga-luna-nguyen/</t>
  </si>
  <si>
    <t>Learn 7 easy steps to cook a super delicious, healthy and traditional bowl of Chicken Pho like a Vietnamese chef.</t>
  </si>
  <si>
    <t>https://img-c.udemycdn.com/course/240x135/5010800_c18c.jpg</t>
  </si>
  <si>
    <t>Bartending Resource Foundation</t>
  </si>
  <si>
    <t>https://www.udemy.com/course/professional-bartending-resource/</t>
  </si>
  <si>
    <t>How to improve your bar reputation, Improving customer perception of your bar, How to handle angry guest etc.</t>
  </si>
  <si>
    <t>https://img-c.udemycdn.com/course/240x135/4687946_1e0d.jpg</t>
  </si>
  <si>
    <t>Entertaining &amp; Dining</t>
  </si>
  <si>
    <t>https://www.udemy.com/course/entertaininganddining/</t>
  </si>
  <si>
    <t>Don't Dine and Dash- Learn Everything there is to know about casual, formal and asian dining as well as Wine Etiquette</t>
  </si>
  <si>
    <t>https://img-c.udemycdn.com/course/240x135/4023840_677a_3.jpg</t>
  </si>
  <si>
    <t>Cooking Class: Vietnamese Food, Beef Pho Noodle Soup, Phở Bò</t>
  </si>
  <si>
    <t>https://www.udemy.com/course/vietnamese-cooking-beef-pho-noodle-soup-pho-bo/</t>
  </si>
  <si>
    <t>Learn 10 simple steps to cook a delectable bowl of authentic Beef Pho like a Vietnamese chef.</t>
  </si>
  <si>
    <t>https://img-c.udemycdn.com/course/240x135/3528332_0e60.jpg</t>
  </si>
  <si>
    <t>Herbalism 101</t>
  </si>
  <si>
    <t>https://www.udemy.com/course/herbalism101/</t>
  </si>
  <si>
    <t>How to Grow Herbs, Learn About Holistic Health, and Become a Herbalist From A to Z</t>
  </si>
  <si>
    <t>https://img-c.udemycdn.com/course/240x135/1560644_3388_9.jpg</t>
  </si>
  <si>
    <t>Bartending Mastery - Cocktail &amp; Bartending Masterclass</t>
  </si>
  <si>
    <t>https://www.udemy.com/course/bar-mastery/</t>
  </si>
  <si>
    <t>Become a skilled, knowledgeable and confident bartender that venues will want to employ</t>
  </si>
  <si>
    <t>https://img-c.udemycdn.com/course/240x135/4290922_1cb0_2.jpg</t>
  </si>
  <si>
    <t>Building Healthy Food Systems</t>
  </si>
  <si>
    <t>https://www.udemy.com/course/building-healthy-food-systems/</t>
  </si>
  <si>
    <t>Creating Health and Abundance in a Changing World</t>
  </si>
  <si>
    <t>https://img-c.udemycdn.com/course/240x135/3638628_8293.jpg</t>
  </si>
  <si>
    <t>Introduction to Spirits - Level 1</t>
  </si>
  <si>
    <t>https://www.udemy.com/course/introduction-to-spirits-level-1/</t>
  </si>
  <si>
    <t>https://img-c.udemycdn.com/course/240x135/3791122_5ec3_2.jpg</t>
  </si>
  <si>
    <t>HOME Bartending: Make Exquisite Cocktails for Your Guests</t>
  </si>
  <si>
    <t>https://www.udemy.com/course/home-bartending-make-exquisite-cocktails-for-your-guests/</t>
  </si>
  <si>
    <t>Learn 40+ Cocktail Recipes and Organize The Most Memorable Social Gatherings</t>
  </si>
  <si>
    <t>https://img-c.udemycdn.com/course/240x135/2506022_8587_3.jpg</t>
  </si>
  <si>
    <t>Flavors of India: A Comprehensive Guide to Indian Cooking</t>
  </si>
  <si>
    <t>https://www.udemy.com/course/learn-indian-cooking-in-easy-steps/</t>
  </si>
  <si>
    <t>Unlock the Secrets of Authentic Indian Cuisine with 27 Easy-to-Follow Recipes in Just 2 Hours and 43 Minutes!</t>
  </si>
  <si>
    <t>https://img-c.udemycdn.com/course/240x135/4673428_5f55_3.jpg</t>
  </si>
  <si>
    <t>Let's Make Homemade Pizza And Sourdough Bread Too</t>
  </si>
  <si>
    <t>https://www.udemy.com/course/homemade-pizza-and-sourdough-bread/</t>
  </si>
  <si>
    <t>Learn To Make Tasty Pizza And Sourdough Bread in your home oven, bake delicious pizza with crunchy and chewy crust.</t>
  </si>
  <si>
    <t>https://img-c.udemycdn.com/course/240x135/412174_4629_3.jpg</t>
  </si>
  <si>
    <t>Mouthwatering Homestyle Vegan Desserts</t>
  </si>
  <si>
    <t>https://www.udemy.com/course/vegan-desserts/</t>
  </si>
  <si>
    <t>Learn to cook vegan desserts that will satisfy your sweet tooth and impress your guests</t>
  </si>
  <si>
    <t>https://img-c.udemycdn.com/course/240x135/4515174_68d1.jpg</t>
  </si>
  <si>
    <t>Yogurt Business Blueprint: From Home to Market</t>
  </si>
  <si>
    <t>https://www.udemy.com/course/yogurt-production/</t>
  </si>
  <si>
    <t>Master Homemade Yogurt: Start Your Own Business Today! Covering incubation, packaging &amp; marketing.</t>
  </si>
  <si>
    <t>https://img-c.udemycdn.com/course/240x135/3774558_3cff.jpg</t>
  </si>
  <si>
    <t>Lebanese and Mediterranean cuisine, savory &amp; desserts (2in1)</t>
  </si>
  <si>
    <t>https://www.udemy.com/course/lebanese-and-mediterranean-cuisine-savory-desserts-2in1/</t>
  </si>
  <si>
    <t>2 in 1 class, savory and dessert recipes</t>
  </si>
  <si>
    <t>https://img-c.udemycdn.com/course/240x135/3348118_1894.jpg</t>
  </si>
  <si>
    <t>How To Play Sudoku</t>
  </si>
  <si>
    <t>https://www.udemy.com/course/how-to-play-sudoku/</t>
  </si>
  <si>
    <t>Your Step By Step Guide To Playing Sudoku</t>
  </si>
  <si>
    <t>https://img-c.udemycdn.com/course/240x135/1633206_e434_3.jpg</t>
  </si>
  <si>
    <t>Chess Openings: Dominate with the Schliemann Gambit</t>
  </si>
  <si>
    <t>https://www.udemy.com/course/chess-openings-dominate-with-the-schliemann-gambit/</t>
  </si>
  <si>
    <t>Attack the King in Every Chess Game!</t>
  </si>
  <si>
    <t>https://img-c.udemycdn.com/course/240x135/496960_716a_5.jpg</t>
  </si>
  <si>
    <t>Crush Micro Stakes Online Poker: The Complete Mastery Guide</t>
  </si>
  <si>
    <t>https://www.udemy.com/course/crush-online-micro-stakes-poker/</t>
  </si>
  <si>
    <t>Learn to Master Online Micro Stakes 6-Max and Full Ring No Limit Hold’em Poker Games!</t>
  </si>
  <si>
    <t>https://img-c.udemycdn.com/course/240x135/3814998_61f6.jpg</t>
  </si>
  <si>
    <t>Amazing Magic Tricks To Impress Anyone</t>
  </si>
  <si>
    <t>https://www.udemy.com/course/10-amazing-magic-tricks-to-impress-anyone/</t>
  </si>
  <si>
    <t>Learn In Detail Impressive Magic Tricks Along With Useful Card Manipulation Techniques &amp; Other Cool Show Off Moves</t>
  </si>
  <si>
    <t>https://img-c.udemycdn.com/course/240x135/1633194_ff72_2.jpg</t>
  </si>
  <si>
    <t>Chess Openings: Attack the King with the Ponziani</t>
  </si>
  <si>
    <t>https://www.udemy.com/course/chess-openings-attack-the-king-with-the-ponziani/</t>
  </si>
  <si>
    <t>Make your opponent play defense from move 1</t>
  </si>
  <si>
    <t>https://img-c.udemycdn.com/course/240x135/489172_65d0_5.jpg</t>
  </si>
  <si>
    <t>Essential Poker Math for No Limit Hold'em</t>
  </si>
  <si>
    <t>https://www.udemy.com/course/essential-poker-math/</t>
  </si>
  <si>
    <t>Fundamental and Easy-To-Learn No Limit Hold’em Mathematics You Need To Know</t>
  </si>
  <si>
    <t>https://img-c.udemycdn.com/course/240x135/6040216_6b97_2.jpg</t>
  </si>
  <si>
    <t>ChatGPT and Prompt Engineering for AI and Gen AI</t>
  </si>
  <si>
    <t>https://www.udemy.com/course/chatgpt-prompt-engineering-ai-gen-ai/</t>
  </si>
  <si>
    <t>"Mastering ChatGPT and Prompt Engineering: Unlock the Power of Generative AI for Innovative Solutions"</t>
  </si>
  <si>
    <t>https://img-c.udemycdn.com/course/240x135/2851980_2a2c.jpg</t>
  </si>
  <si>
    <t>Lego Customs Course: Create My Own Creation MOC Lego Sets</t>
  </si>
  <si>
    <t>https://www.udemy.com/course/legomocs/</t>
  </si>
  <si>
    <t>Learn to buy sell and profit with creating and selling Custom Creations on Etsy &amp; eBay</t>
  </si>
  <si>
    <t>https://img-c.udemycdn.com/course/240x135/4261846_90c3.jpg</t>
  </si>
  <si>
    <t>How To DESIGN CHARACTERS for comics, games and animation</t>
  </si>
  <si>
    <t>https://www.udemy.com/course/how-to-design-characters-for-comics-games-and-animation/</t>
  </si>
  <si>
    <t>Character Creation | Animation Design | Game Design | Color Theory  | Comics</t>
  </si>
  <si>
    <t>https://img-c.udemycdn.com/course/240x135/1694654_2566.jpg</t>
  </si>
  <si>
    <t>Poker: Fundamentals of Isolation Raising in No Limit Hold'em</t>
  </si>
  <si>
    <t>https://www.udemy.com/course/poker-isolation-raising-limpers-in-no-limit-holdem-games/</t>
  </si>
  <si>
    <t>A Deep Dive Look at Isolation Raising Limpers in Micro Stakes No Limit Hold'em Games</t>
  </si>
  <si>
    <t>https://img-c.udemycdn.com/course/240x135/1192642_fdd8_2.jpg</t>
  </si>
  <si>
    <t>Learn Chess Tactics and Traps - Beginner To Advanced Level</t>
  </si>
  <si>
    <t>https://www.udemy.com/course/play-chess-the-chess-boot-camp-step-by-step-for-beginner/</t>
  </si>
  <si>
    <t>Learn How To Be a Chess Master</t>
  </si>
  <si>
    <t>https://img-c.udemycdn.com/course/240x135/1458772_d9b8_2.jpg</t>
  </si>
  <si>
    <t>Chess for total beginners</t>
  </si>
  <si>
    <t>https://www.udemy.com/course/learn-chess-from-scratch/</t>
  </si>
  <si>
    <t>From learning the moves, to checkmating, to tactics and strategy</t>
  </si>
  <si>
    <t>https://img-c.udemycdn.com/course/240x135/1015334_e163.jpg</t>
  </si>
  <si>
    <t>Poker: Building a Bankroll Through the Micro Stakes</t>
  </si>
  <si>
    <t>https://www.udemy.com/course/poker-building-a-bankroll/</t>
  </si>
  <si>
    <t>Learn How to Move Up In Stakes at the Micro Stakes Through Solid Bankroll Building Strategies</t>
  </si>
  <si>
    <t>https://img-c.udemycdn.com/course/240x135/3655878_fb51_2.jpg</t>
  </si>
  <si>
    <t>Secrets to Online Blitz Chess</t>
  </si>
  <si>
    <t>https://www.udemy.com/course/secrets-to-online-blitz-chess/</t>
  </si>
  <si>
    <t>How to Find Great Moves at Warp Speed!</t>
  </si>
  <si>
    <t>https://img-c.udemycdn.com/course/240x135/3585056_2c99_2.jpg</t>
  </si>
  <si>
    <t>Dungeons And Dragons (D&amp;D) become a better player!</t>
  </si>
  <si>
    <t>https://www.udemy.com/course/dungeons-and-dragons-become-a-better-player/</t>
  </si>
  <si>
    <t>Let's get creative while considering scenarios crafted by a veteran gamer.</t>
  </si>
  <si>
    <t>https://img-c.udemycdn.com/course/240x135/1519434_5cdc_2.jpg</t>
  </si>
  <si>
    <t>Chess Openings: Learn to Play the French Defense</t>
  </si>
  <si>
    <t>https://www.udemy.com/course/chess-openings-learn-to-play-the-french-defense/</t>
  </si>
  <si>
    <t>Improve your chess with this powerful opening weapon!</t>
  </si>
  <si>
    <t>https://img-c.udemycdn.com/course/240x135/271116_ccca_3.jpg</t>
  </si>
  <si>
    <t>Learn to Play Chess Openings Like a Master</t>
  </si>
  <si>
    <t>https://www.udemy.com/course/learn-to-play-chess-openings-like-a-master/</t>
  </si>
  <si>
    <t>Get a great chess opening position every time no matter what!</t>
  </si>
  <si>
    <t>https://img-c.udemycdn.com/course/240x135/945894_5c07_3.jpg</t>
  </si>
  <si>
    <t>Awesome Chess Openings to Surprise Your Opponent</t>
  </si>
  <si>
    <t>https://www.udemy.com/course/awesome-chess-openings-to-surprise-your-opponent/</t>
  </si>
  <si>
    <t>Never lose during the opening  of a chess game again!</t>
  </si>
  <si>
    <t>https://img-c.udemycdn.com/course/240x135/1546808_489a_3.jpg</t>
  </si>
  <si>
    <t>Chess Openings: Learn to Play the King's Indian Defense</t>
  </si>
  <si>
    <t>https://www.udemy.com/course/chess-openings-learn-to-play-the-kings-indian-defense/</t>
  </si>
  <si>
    <t>Crush Your Chess Opponents with the KID!</t>
  </si>
  <si>
    <t>https://img-c.udemycdn.com/course/240x135/1633212_0a66_2.jpg</t>
  </si>
  <si>
    <t>Chess Openings: Master the King's Indian Attack</t>
  </si>
  <si>
    <t>https://www.udemy.com/course/chess-openings-master-the-kings-indian-attack/</t>
  </si>
  <si>
    <t>Attack the King in Every Game!</t>
  </si>
  <si>
    <t>https://img-c.udemycdn.com/course/240x135/2466946_253e_2.jpg</t>
  </si>
  <si>
    <t>Complete OBS Master Course to Streaming &amp; Recording Videos</t>
  </si>
  <si>
    <t>https://www.udemy.com/course/obs-master-course/</t>
  </si>
  <si>
    <t>Get Started as a Video Maker and Streamer</t>
  </si>
  <si>
    <t>https://img-c.udemycdn.com/course/240x135/1401525_b8b0_2.jpg</t>
  </si>
  <si>
    <t>Chess Openings: Learn to Play the Nimzo-Indian Like a Master</t>
  </si>
  <si>
    <t>https://www.udemy.com/course/chess-openings-learn-to-play-the-nimzo-indian-like-a-master/</t>
  </si>
  <si>
    <t>Crush Your Opponents with this super solid chess opening!</t>
  </si>
  <si>
    <t>https://img-c.udemycdn.com/course/240x135/1518327_fd99_3.jpg</t>
  </si>
  <si>
    <t>Chess Openings: Learn to Play the Spanish (aka Ruy Lopez)</t>
  </si>
  <si>
    <t>https://www.udemy.com/course/chess-openings-learn-to-play-the-spanish-aka-ruy-lopez/</t>
  </si>
  <si>
    <t>Improve your chess with this powerful opening</t>
  </si>
  <si>
    <t>https://img-c.udemycdn.com/course/240x135/1319272_cb3c_5.jpg</t>
  </si>
  <si>
    <t>Chess: Learn to Play the Sicilian Defense</t>
  </si>
  <si>
    <t>https://www.udemy.com/course/chess-learn-to-play-the-sicilian-defense/</t>
  </si>
  <si>
    <t>Improve your chess opening skills to defeat strong players!</t>
  </si>
  <si>
    <t>https://img-c.udemycdn.com/course/240x135/3262294_1abf.jpg</t>
  </si>
  <si>
    <t>Streamlabs OBS: Learn How to Record and Stream Video Content</t>
  </si>
  <si>
    <t>https://www.udemy.com/course/streamlabs-obs-learn-how-to-record-and-stream-video-content/</t>
  </si>
  <si>
    <t>Quickly Start Recording Videos and Streaming Content Online to Platforms like Twitch</t>
  </si>
  <si>
    <t>https://img-c.udemycdn.com/course/240x135/717838_5c19_3.jpg</t>
  </si>
  <si>
    <t>Introduction To Twitch TV Video Game Live Streaming</t>
  </si>
  <si>
    <t>https://www.udemy.com/course/twitchtv/</t>
  </si>
  <si>
    <t>Learn How To Get Started With Twitch TV and Streaming Your Favorite Video Games Live Online!</t>
  </si>
  <si>
    <t>https://img-c.udemycdn.com/course/240x135/3603144_2c93.jpg</t>
  </si>
  <si>
    <t>Secrets to Online Rapid Chess</t>
  </si>
  <si>
    <t>https://www.udemy.com/course/secrets-to-online-rapid-chess/</t>
  </si>
  <si>
    <t>Improve Your Rapid Chess Skills at Warp Speed!</t>
  </si>
  <si>
    <t>https://img-c.udemycdn.com/course/240x135/3665874_3d91.jpg</t>
  </si>
  <si>
    <t>The Complete Chess Endgame course for Beginners</t>
  </si>
  <si>
    <t>https://www.udemy.com/course/the-complete-chess-endgame-course-for-beginners/</t>
  </si>
  <si>
    <t>Turbocharge your endgame skills with this simple, fun and easy to learn course! Suited for Unrated till 1600 rating!</t>
  </si>
  <si>
    <t>https://img-c.udemycdn.com/course/240x135/1263356_af73_3.jpg</t>
  </si>
  <si>
    <t>Learn to Play Chess Like Bobby Fischer</t>
  </si>
  <si>
    <t>https://www.udemy.com/course/chess-bobby-fischers-game-of-the-century/</t>
  </si>
  <si>
    <t>How to analyze positions and play chess like the greats!</t>
  </si>
  <si>
    <t>https://img-c.udemycdn.com/course/240x135/229098_2e0b_4.jpg</t>
  </si>
  <si>
    <t>Chess: From Beginner to Advanced at Warp Speed</t>
  </si>
  <si>
    <t>https://www.udemy.com/course/chess-from-beginner-to-advanced-at-warp-speed/</t>
  </si>
  <si>
    <t>Learn everything you need to know to beat strong chess players</t>
  </si>
  <si>
    <t>https://img-c.udemycdn.com/course/240x135/1036784_3e58.jpg</t>
  </si>
  <si>
    <t>Chess 101: Newbies Guide to playing Chess</t>
  </si>
  <si>
    <t>https://www.udemy.com/course/learntoplaychess/</t>
  </si>
  <si>
    <t>Chess: Learn to play the game of Kings for Newbies</t>
  </si>
  <si>
    <t>https://img-c.udemycdn.com/course/240x135/638908_1d22.jpg</t>
  </si>
  <si>
    <t>Poker Strategy: How to Win Playing Poker Online &amp; Offline</t>
  </si>
  <si>
    <t>https://www.udemy.com/course/hold-em-poker-strategy/</t>
  </si>
  <si>
    <t>Learn to Successfully Play Online &amp; Offline Texas No Limit Hold Em' Poker &amp; More!</t>
  </si>
  <si>
    <t>https://img-c.udemycdn.com/course/240x135/4716126_835c_2.jpg</t>
  </si>
  <si>
    <t>3 Strategies to Create Monthly Cashflow from Roulette</t>
  </si>
  <si>
    <t>https://www.udemy.com/course/3-strategies-to-create-monthly-cashflow-from-roulette/</t>
  </si>
  <si>
    <t>How to never gamble, ever again</t>
  </si>
  <si>
    <t>https://img-c.udemycdn.com/course/240x135/4640670_7f44_2.jpg</t>
  </si>
  <si>
    <t>The Ultimate Chess Opening Guide | Benko Gambit</t>
  </si>
  <si>
    <t>https://www.udemy.com/course/the-ultimate-chess-opening-guide-benko-gambit-w/</t>
  </si>
  <si>
    <t>How To Counterattack 1.d4 With Success</t>
  </si>
  <si>
    <t>https://img-c.udemycdn.com/course/240x135/1474414_3272_3.jpg</t>
  </si>
  <si>
    <t>Chess Openings: Crush Opponents with the Evans Gambit</t>
  </si>
  <si>
    <t>https://www.udemy.com/course/chess-openings-crush-opponents-with-the-evans-gambit/</t>
  </si>
  <si>
    <t>The Evans Gambit is Your Secret Weapon Against 1...e5!</t>
  </si>
  <si>
    <t>https://img-c.udemycdn.com/course/240x135/1859202_99f2.jpg</t>
  </si>
  <si>
    <t>Introduction to The Industry of E-Sports</t>
  </si>
  <si>
    <t>https://www.udemy.com/course/introduction-to-the-industry-of-e-sports/</t>
  </si>
  <si>
    <t>Comprehensive, accurate and efficient insight into the e-sports industry and digital world</t>
  </si>
  <si>
    <t>https://img-c.udemycdn.com/course/240x135/3004822_c389_8.jpg</t>
  </si>
  <si>
    <t>Bridge for Beginners</t>
  </si>
  <si>
    <t>https://www.udemy.com/course/bridgeforbeginners/</t>
  </si>
  <si>
    <t>Start Your Journey Towards Becoming a Bridge Expert</t>
  </si>
  <si>
    <t>https://img-c.udemycdn.com/course/240x135/2273544_8288.jpg</t>
  </si>
  <si>
    <t>10+ Casino betting systems and strategies</t>
  </si>
  <si>
    <t>https://www.udemy.com/course/casino-betting-systems-and-strategies/</t>
  </si>
  <si>
    <t>explained easily</t>
  </si>
  <si>
    <t>https://img-c.udemycdn.com/course/240x135/1546816_3422_2.jpg</t>
  </si>
  <si>
    <t>Learn to Play Poker Like a Champion</t>
  </si>
  <si>
    <t>https://www.udemy.com/course/learn-to-play-poker-like-a-champion/</t>
  </si>
  <si>
    <t>Take Your Poker to the Next Level!</t>
  </si>
  <si>
    <t>https://img-c.udemycdn.com/course/240x135/1769330_7e88.jpg</t>
  </si>
  <si>
    <t>How to Play No Limit Texas Hold Em Poker For Beginners</t>
  </si>
  <si>
    <t>https://www.udemy.com/course/how-to-play-no-limit-texas-hold-em-poker-for-beginners/</t>
  </si>
  <si>
    <t>Learn to Play Texas Hold Em Poker from Start to Finish!</t>
  </si>
  <si>
    <t>https://img-c.udemycdn.com/course/240x135/455244_59c3_6.jpg</t>
  </si>
  <si>
    <t>Lego MOC: Create Your Own Custom Creations Video Tutorials</t>
  </si>
  <si>
    <t>https://www.udemy.com/course/legocustoms/</t>
  </si>
  <si>
    <t>Learn how to create your own LEGO custom sets using simple pieces in your collection. Levels range newbie to expert.</t>
  </si>
  <si>
    <t>https://img-c.udemycdn.com/course/240x135/938804_6c0f_2.jpg</t>
  </si>
  <si>
    <t>Quit Video Games For 30 Days: Boost Your Productivity</t>
  </si>
  <si>
    <t>https://www.udemy.com/course/quit-video-games-for-30-days-boost-your-productivity/</t>
  </si>
  <si>
    <t>Start Accomplishing More Goals &amp; Boost Your Productivity With This 30 Day Challenge</t>
  </si>
  <si>
    <t>https://img-c.udemycdn.com/course/240x135/101502_80fe_5.jpg</t>
  </si>
  <si>
    <t>Role Playing Games with Sprite Kit:  Heroes</t>
  </si>
  <si>
    <t>https://www.udemy.com/course/spritekitrpg/</t>
  </si>
  <si>
    <t>Learn how to build a physics based hero inside of a basic top-down view level. All with Sprite Kit &amp; property lists.</t>
  </si>
  <si>
    <t>https://img-c.udemycdn.com/course/240x135/2741788_e8e9_4.jpg</t>
  </si>
  <si>
    <t>Become a Professional Dungeon Master</t>
  </si>
  <si>
    <t>https://www.udemy.com/course/make-money-by-game-mastering/</t>
  </si>
  <si>
    <t>Strategies to convert your passion to your profession (for any RPG)</t>
  </si>
  <si>
    <t>https://img-c.udemycdn.com/course/240x135/619508_d2c1.jpg</t>
  </si>
  <si>
    <t>How To Make A Living Playing Daily Fantasy Sports</t>
  </si>
  <si>
    <t>https://www.udemy.com/course/how-to-make-a-living-playing-daily-fantasy-sports/</t>
  </si>
  <si>
    <t>Go from beginner to professional with confidence as you turn a profit with the help of a daily fantasy sports expert.</t>
  </si>
  <si>
    <t>https://img-c.udemycdn.com/course/240x135/783466_e73d_7.jpg</t>
  </si>
  <si>
    <t>Lego Investing: mini version of full course on legovesting</t>
  </si>
  <si>
    <t>https://www.udemy.com/course/legoinvesting/</t>
  </si>
  <si>
    <t>Learn how to invest in legos and create your own miniature lego creations</t>
  </si>
  <si>
    <t>https://img-c.udemycdn.com/course/240x135/584744_258c_2.jpg</t>
  </si>
  <si>
    <t>Magic Show: Learn Showmanship, Cool Tricks &amp; Art of Magic!</t>
  </si>
  <si>
    <t>https://www.udemy.com/course/streetmagic/</t>
  </si>
  <si>
    <t>Experience the thrill of a live magic show—perfect for aspiring magicians and pure entertainment lovers!</t>
  </si>
  <si>
    <t>https://img-c.udemycdn.com/course/240x135/2351238_52f2_4.jpg</t>
  </si>
  <si>
    <t>HOWEXPERT VIDEO BOOK - How to Play Magic The Gathering</t>
  </si>
  <si>
    <t>https://www.udemy.com/course/how-to-play-magic-the-gathering/</t>
  </si>
  <si>
    <t>Your Step-by-Step Guide to Playing Magic the Gathering</t>
  </si>
  <si>
    <t>https://img-c.udemycdn.com/course/240x135/4881226_7bce.jpg</t>
  </si>
  <si>
    <t>메타버스(Metaverse) 제페토 빌드잇 나만의 공간제작</t>
  </si>
  <si>
    <t>https://www.udemy.com/course/metaverse_zepeto_creating_map_advanced/</t>
  </si>
  <si>
    <t>제페토 공식 크리에이터 데드와 함께하는 제페토맵 제작 심화 강의</t>
  </si>
  <si>
    <t>https://img-c.udemycdn.com/course/240x135/3027538_52a0_3.jpg</t>
  </si>
  <si>
    <t>Шахматы с Нуля Для Начинающих Игроков</t>
  </si>
  <si>
    <t>https://www.udemy.com/course/chessrus/</t>
  </si>
  <si>
    <t>Как научится играть в шахматы, как играть в шахматы, как правильно расставлять шахматы, шахматные фигуры, дебют, ловушки</t>
  </si>
  <si>
    <t>https://img-c.udemycdn.com/course/240x135/1808022_a3ed_3.jpg</t>
  </si>
  <si>
    <t>https://www.udemy.com/course/cenarios-hand-painting-para-games-no-blender/</t>
  </si>
  <si>
    <t>Crie cenários para games 3D no estilo hand painting utilizando o Blender s Substance Painter</t>
  </si>
  <si>
    <t>https://img-c.udemycdn.com/course/240x135/4850704_ee9e_2.jpg</t>
  </si>
  <si>
    <t>Curso de Poker: nível intermediário e avançado!</t>
  </si>
  <si>
    <t>https://www.udemy.com/course/curso-de-poker/</t>
  </si>
  <si>
    <t>Para aqueles que querem levar o seu nível de jogo no poker para o próximo nível</t>
  </si>
  <si>
    <t>https://img-c.udemycdn.com/course/240x135/6037074_37e1.jpg</t>
  </si>
  <si>
    <t>Bioponics Farming</t>
  </si>
  <si>
    <t>https://www.udemy.com/course/bioponics-farming/</t>
  </si>
  <si>
    <t>How to manage bioponics, Bioponics systems,  Chicken manure-based bioponics etc.</t>
  </si>
  <si>
    <t>https://img-c.udemycdn.com/course/240x135/6101199_c971_2.jpg</t>
  </si>
  <si>
    <t>Subsistence Farming</t>
  </si>
  <si>
    <t>https://www.udemy.com/course/subsistence-farming/</t>
  </si>
  <si>
    <t>How to grow your own food, Subsistence farming strategies, Subsistence farming investment opportunities etc.</t>
  </si>
  <si>
    <t>https://img-c.udemycdn.com/course/240x135/6040160_cf5c.jpg</t>
  </si>
  <si>
    <t>Vermiponics Farming</t>
  </si>
  <si>
    <t>https://www.udemy.com/course/vermiponics-farming/</t>
  </si>
  <si>
    <t>Vermiponics garden, How to prepare vermicompost, Benefits of vermiponics etc.</t>
  </si>
  <si>
    <t>https://img-c.udemycdn.com/course/240x135/3496500_ed4b.jpg</t>
  </si>
  <si>
    <t>Parenting 101</t>
  </si>
  <si>
    <t>https://www.udemy.com/course/parenting101/</t>
  </si>
  <si>
    <t>A Mother and Teacher of 30 Years Shares Her Best Parenting Lessons to Raise Happy, Healthy, Responsible, and Successful</t>
  </si>
  <si>
    <t>https://img-c.udemycdn.com/course/240x135/6096083_2313.jpg</t>
  </si>
  <si>
    <t>Intensive Farming</t>
  </si>
  <si>
    <t>https://www.udemy.com/course/intensive-farming/</t>
  </si>
  <si>
    <t>Intensive animal farming, intensive crop farming, How to start a cattle farm etc.</t>
  </si>
  <si>
    <t>https://img-c.udemycdn.com/course/240x135/6128733_6dd0.jpg</t>
  </si>
  <si>
    <t>Tomatoes Planting And Disease Prevention</t>
  </si>
  <si>
    <t>https://www.udemy.com/course/tomatoes-planting-and-disease-prevention/</t>
  </si>
  <si>
    <t>How to prevent tomato disease, How to identify tomato plant disease, How to treat curly top virus in tomatoes etc.</t>
  </si>
  <si>
    <t>https://img-c.udemycdn.com/course/240x135/6092603_1e24.jpg</t>
  </si>
  <si>
    <t>Poultry Farming Finance</t>
  </si>
  <si>
    <t>https://www.udemy.com/course/poultry-farming-finance/</t>
  </si>
  <si>
    <t>Getting government grants for poultry farm, Financing your poultry farm, How to create realistic poultry budget etc</t>
  </si>
  <si>
    <t>https://img-c.udemycdn.com/course/240x135/6126445_d33a_4.jpg</t>
  </si>
  <si>
    <t>Tomatoes Farming Production</t>
  </si>
  <si>
    <t>https://www.udemy.com/course/tomatoes-farming-production/</t>
  </si>
  <si>
    <t>How to grow tomatoes from seeds, How to grow tomatoes in pots, How to grow tomatoes indoor etc.</t>
  </si>
  <si>
    <t>https://img-c.udemycdn.com/course/240x135/6221165_fd9d.jpg</t>
  </si>
  <si>
    <t>Indoor Mushroom Cultivation - Guide for Business and Home</t>
  </si>
  <si>
    <t>https://www.udemy.com/course/indoor-mushroom-cultivation-guide-for-business-and-home/</t>
  </si>
  <si>
    <t>Master indoor mushroom cultivation for hobby or business with this comprehensive guide.</t>
  </si>
  <si>
    <t>https://img-c.udemycdn.com/course/240x135/5381818_902b.jpg</t>
  </si>
  <si>
    <t>Home Pool Problem Solving Course</t>
  </si>
  <si>
    <t>https://www.udemy.com/course/home-pool-problem-solving-course/</t>
  </si>
  <si>
    <t>Learn Problem Solving For Your Own Home Swimming Pool</t>
  </si>
  <si>
    <t>https://img-c.udemycdn.com/course/240x135/6170355_8e91.jpg</t>
  </si>
  <si>
    <t>Timeless Wisdom for Modern Women: A Practical Guide</t>
  </si>
  <si>
    <t>https://www.udemy.com/course/timeless-wisdom-for-modern-women-a-practical-guide/</t>
  </si>
  <si>
    <t>Heritage of Practical Living For Women : Applying 19th-Century Wisdom in the 21st Century</t>
  </si>
  <si>
    <t>https://img-c.udemycdn.com/course/240x135/2405866_e4aa_3.jpg</t>
  </si>
  <si>
    <t>Flip it or Rent it - Exterior</t>
  </si>
  <si>
    <t>https://www.udemy.com/course/exterior-buy-it-flip-it-or-rent-it/</t>
  </si>
  <si>
    <t>Know the property before you invest.</t>
  </si>
  <si>
    <t>https://img-c.udemycdn.com/course/240x135/5163786_6eee.jpg</t>
  </si>
  <si>
    <t>A Beginners Guide to Sustainable Gardening</t>
  </si>
  <si>
    <t>https://www.udemy.com/course/a-beginners-guide-to-sustainable-gardening/</t>
  </si>
  <si>
    <t>Gardening Sustainability Beginners Creating Horticulture</t>
  </si>
  <si>
    <t>https://img-c.udemycdn.com/course/240x135/6071439_a20e.jpg</t>
  </si>
  <si>
    <t>Beekeeping Farming</t>
  </si>
  <si>
    <t>https://www.udemy.com/course/beekeeping-farming/</t>
  </si>
  <si>
    <t>How to get started beekeeping, How to attract bees to a bee box, Hive designs, Protective clothing etc.</t>
  </si>
  <si>
    <t>https://img-c.udemycdn.com/course/240x135/5578394_a732_3.jpg</t>
  </si>
  <si>
    <t>Growing Tomatoes in Your Home Garden</t>
  </si>
  <si>
    <t>https://www.udemy.com/course/growing-tomatoes-in-your-home-garden/</t>
  </si>
  <si>
    <t>Learn how to grow tomatoes in your garden.</t>
  </si>
  <si>
    <t>https://img-c.udemycdn.com/course/240x135/1162848_e59e.jpg</t>
  </si>
  <si>
    <t>Growing Potatoes in your backyard garden</t>
  </si>
  <si>
    <t>https://www.udemy.com/course/growing-potatoes-in-your-backyard-garden/</t>
  </si>
  <si>
    <t>A complete guide to gardening potatoes in your own vegetable garden</t>
  </si>
  <si>
    <t>https://img-c.udemycdn.com/course/240x135/2857516_5b51.jpg</t>
  </si>
  <si>
    <t>Build 3 Solar Energy Projects</t>
  </si>
  <si>
    <t>https://www.udemy.com/course/build-3-solar-energy-projects/</t>
  </si>
  <si>
    <t>Make your own solar generator, solar heating system &amp; solar food dryer</t>
  </si>
  <si>
    <t>https://img-c.udemycdn.com/course/240x135/3946294_2c2c_5.jpg</t>
  </si>
  <si>
    <t>The Home Mushroom Laboratory</t>
  </si>
  <si>
    <t>https://www.udemy.com/course/homemushroomlaboratory/</t>
  </si>
  <si>
    <t>Make living mushroom cultures for growing ANY mushroom - On a tight budget and using basic equipment</t>
  </si>
  <si>
    <t>https://img-c.udemycdn.com/course/240x135/5929086_c374_3.jpg</t>
  </si>
  <si>
    <t>Urban Gardening Mastery - Grow Your Own Food in the City</t>
  </si>
  <si>
    <t>https://www.udemy.com/course/urban-gardening-for-beginners/</t>
  </si>
  <si>
    <t>Concrete Jungle to Urban Oasis - Cultivating Green Living in City Environments</t>
  </si>
  <si>
    <t>https://img-c.udemycdn.com/course/240x135/687250_7f7d.jpg</t>
  </si>
  <si>
    <t>Irrigation 101: Piping Systems</t>
  </si>
  <si>
    <t>https://www.udemy.com/course/irrigation-101-piping-systems/</t>
  </si>
  <si>
    <t>Learn all about using and repairing PVC, Polyethylene, Copper, Pex, and Galvanized Steel.</t>
  </si>
  <si>
    <t>https://img-c.udemycdn.com/course/240x135/3141812_077c_4.jpg</t>
  </si>
  <si>
    <t>Growing Mushrooms Indoors for Business and Pleasure</t>
  </si>
  <si>
    <t>https://www.udemy.com/course/mushrooms/</t>
  </si>
  <si>
    <t>Learn to grow Oyster and Lion's Mane Mushrooms in small spaces - for Beginner Home Growers and Farming Entrepreneurs</t>
  </si>
  <si>
    <t>https://img-c.udemycdn.com/course/240x135/4664108_6339_2.jpg</t>
  </si>
  <si>
    <t>Home Improvement Business</t>
  </si>
  <si>
    <t>https://www.udemy.com/course/home-improvement-business/</t>
  </si>
  <si>
    <t>Lighting planning, Plumber installations, Outdoor structure improvements, How to start home improvement business etc.</t>
  </si>
  <si>
    <t>https://img-c.udemycdn.com/course/240x135/2985216_08fb_4.jpg</t>
  </si>
  <si>
    <t>Minimalist Lifestyle - Complete Course - Decluttering Life</t>
  </si>
  <si>
    <t>https://www.udemy.com/course/minimalist-lifestyle-complete-course-decluttering-life/</t>
  </si>
  <si>
    <t>Learn Minimalism for your home, office and life. Minimalist interior design for all facets of your life and career</t>
  </si>
  <si>
    <t>https://img-c.udemycdn.com/course/240x135/381766_7135.jpg</t>
  </si>
  <si>
    <t>Introduction To Irrigation and Lawn Sprinklers</t>
  </si>
  <si>
    <t>https://www.udemy.com/course/introduction-to-irrigation-and-sprinkler-systems/</t>
  </si>
  <si>
    <t>Course 1 of Pro Irrigation Training's "Irrigation  101" series.  Learn all the basics of Irrigation.</t>
  </si>
  <si>
    <t>https://img-c.udemycdn.com/course/240x135/3382156_a2c3.jpg</t>
  </si>
  <si>
    <t>Simplified Grading for Garden Designers</t>
  </si>
  <si>
    <t>https://www.udemy.com/course/simplified-grading-for-garden-designers/</t>
  </si>
  <si>
    <t>A beginners course in understanding elevations, contours and grading</t>
  </si>
  <si>
    <t>https://img-c.udemycdn.com/course/240x135/4971724_9147_2.jpg</t>
  </si>
  <si>
    <t>Home Automation - The Step-by-Step Guide</t>
  </si>
  <si>
    <t>https://www.udemy.com/course/home-automation-the-step-by-step-guide/</t>
  </si>
  <si>
    <t>Automations that you can implement at home, cost to automate, how to protect your home or business, and more.</t>
  </si>
  <si>
    <t>https://img-c.udemycdn.com/course/240x135/451452_f6ab.jpg</t>
  </si>
  <si>
    <t>Patching Walls Like a Pro</t>
  </si>
  <si>
    <t>https://www.udemy.com/course/patching-walls-like-a-pro/</t>
  </si>
  <si>
    <t>Let home improvement mentor Steve Maxwell show you how to complete repairs on simple drywall issues before painting.</t>
  </si>
  <si>
    <t>https://img-c.udemycdn.com/course/240x135/2618246_7114.jpg</t>
  </si>
  <si>
    <t>Flip it or Rent it - Interior</t>
  </si>
  <si>
    <t>https://www.udemy.com/course/flip-it-or-rent-it-interior/</t>
  </si>
  <si>
    <t>https://img-c.udemycdn.com/course/240x135/2940850_b0ad.jpg</t>
  </si>
  <si>
    <t>The New Water Wise Irrigation Drop-By-Drop</t>
  </si>
  <si>
    <t>https://www.udemy.com/course/the-new-water-wise-irrigation-drop-by-drop/</t>
  </si>
  <si>
    <t>Irrigation Design and Retrofit for Homeowners and Gardeners</t>
  </si>
  <si>
    <t>https://img-c.udemycdn.com/course/240x135/4564386_0e96.jpg</t>
  </si>
  <si>
    <t>Cabbage Farming Made Easy: Techniques and Practices</t>
  </si>
  <si>
    <t>https://www.udemy.com/course/cabbage-farming-in-africa/</t>
  </si>
  <si>
    <t>The Complete Guide to Successful Cabbage Farming: Tips, Strategies, and Insights for Beginner and Experienced Farmers.</t>
  </si>
  <si>
    <t>https://img-c.udemycdn.com/course/240x135/4573632_df99.jpg</t>
  </si>
  <si>
    <t>Creating Small outdoor Spaces for Gardens</t>
  </si>
  <si>
    <t>https://www.udemy.com/course/creating-small-outdoor-spaces-for-gardens/</t>
  </si>
  <si>
    <t>This course is designed for people that would like to make the most of a small outdoor area</t>
  </si>
  <si>
    <t>https://img-c.udemycdn.com/course/240x135/758490_426f.jpg</t>
  </si>
  <si>
    <t>Irrigation 101: Drip Irrigation For Lawn And Farm</t>
  </si>
  <si>
    <t>https://www.udemy.com/course/irrigation-101-drip-irrigation-for-lawn-and-farm/</t>
  </si>
  <si>
    <t>Learn everything you need to know about using low-volume drip irrigation for your landscape or garden.</t>
  </si>
  <si>
    <t>https://img-c.udemycdn.com/course/240x135/592200_4e10_2.jpg</t>
  </si>
  <si>
    <t>The Beginner's Guide to Vegetable Gardening</t>
  </si>
  <si>
    <t>https://www.udemy.com/course/vegetable-gardening-basics/</t>
  </si>
  <si>
    <t>Learn where, when and what to plant in your backyard garden.</t>
  </si>
  <si>
    <t>https://img-c.udemycdn.com/course/240x135/1432280_1077_5.jpg</t>
  </si>
  <si>
    <t>Beginner's Guide to Gardening: Building Raised Beds</t>
  </si>
  <si>
    <t>https://www.udemy.com/course/raised-bed-gardening/</t>
  </si>
  <si>
    <t>Get gardening with this step-by-step guide to building a raised bed garden.</t>
  </si>
  <si>
    <t>https://img-c.udemycdn.com/course/240x135/4703746_2692_2.jpg</t>
  </si>
  <si>
    <t>Electric Farming</t>
  </si>
  <si>
    <t>https://www.udemy.com/course/electric-farming/</t>
  </si>
  <si>
    <t>On farm solar electric systems, Sources of farm power, Economic impact of wind farm, Energy for food production etc.</t>
  </si>
  <si>
    <t>https://img-c.udemycdn.com/course/240x135/794970_cfd0.jpg</t>
  </si>
  <si>
    <t>Growing Tomato Heaven: Garden grown tomatoes made easy!</t>
  </si>
  <si>
    <t>https://www.udemy.com/course/growing-tomatoes/</t>
  </si>
  <si>
    <t>Learn to grow the best crop of garden tomatoes on the block</t>
  </si>
  <si>
    <t>https://img-c.udemycdn.com/course/240x135/3379882_03e0_3.jpg</t>
  </si>
  <si>
    <t>Drip Irrigation and Vine Management For The Small Vineyard</t>
  </si>
  <si>
    <t>https://www.udemy.com/course/drip-irrigation-and-vine-management-for-the-small-vineyard/</t>
  </si>
  <si>
    <t>How to Design and Install a Reliable Irrigation System for your Small to Medium-Size Vineyard</t>
  </si>
  <si>
    <t>https://img-c.udemycdn.com/course/240x135/863902_54c8.jpg</t>
  </si>
  <si>
    <t>5 garden crops for food storage</t>
  </si>
  <si>
    <t>https://www.udemy.com/course/5-garden-crops-for-food-storage/</t>
  </si>
  <si>
    <t>Learn gardening for self sufficiency by growing your own food storage crops</t>
  </si>
  <si>
    <t>https://img-c.udemycdn.com/course/240x135/2081342_bf69.jpg</t>
  </si>
  <si>
    <t>New Home Construction  - 1 of 8</t>
  </si>
  <si>
    <t>https://www.udemy.com/course/new-home-construction-1-of-8/</t>
  </si>
  <si>
    <t>Planning For The Build</t>
  </si>
  <si>
    <t>https://img-c.udemycdn.com/course/240x135/4578482_cf4b.jpg</t>
  </si>
  <si>
    <t>Onion Cultivation Made Easy: Step-by-Step Guide</t>
  </si>
  <si>
    <t>https://www.udemy.com/course/onion-farming-in-africa/</t>
  </si>
  <si>
    <t>From Seed to Harvest: Mastering the Art of Onion Cultivation with Expert Tips and Techniques.</t>
  </si>
  <si>
    <t>https://img-c.udemycdn.com/course/240x135/4259092_a999_2.jpg</t>
  </si>
  <si>
    <t>Gardening:  The Basics of Saving Seeds from your Garden</t>
  </si>
  <si>
    <t>https://www.udemy.com/course/basics-of-saving-seeds/</t>
  </si>
  <si>
    <t>Never buy a garden seed again by learning how to save your own seeds from your vegetable garden</t>
  </si>
  <si>
    <t>https://img-c.udemycdn.com/course/240x135/3154478_07a8.jpg</t>
  </si>
  <si>
    <t>3 courses, Gardening, house plants, succulents for beginners</t>
  </si>
  <si>
    <t>https://www.udemy.com/course/gardening-house-plants-and-succulents-for-beginners/</t>
  </si>
  <si>
    <t>Gardening for beginners, 5 houseplants for beginners and 5 succulents for beginners</t>
  </si>
  <si>
    <t>https://img-c.udemycdn.com/course/240x135/4417534_36cd_4.jpg</t>
  </si>
  <si>
    <t>The Gardening Calendar, what to do each month in your garden</t>
  </si>
  <si>
    <t>https://www.udemy.com/course/the-gardening-calendar/</t>
  </si>
  <si>
    <t>What to do each month in the garden</t>
  </si>
  <si>
    <t>https://img-c.udemycdn.com/course/240x135/1548492_741d.jpg</t>
  </si>
  <si>
    <t>Fully Accredited Professional Diploma Course in Feng Shui</t>
  </si>
  <si>
    <t>https://www.udemy.com/course/fully-accredited-professional-diploma-in-feng-shui/</t>
  </si>
  <si>
    <t>Fully Accredited Diploma Learn Easy, Quick &amp;  Powerful Techniques to Balance Energy In Your Home and Your Life!</t>
  </si>
  <si>
    <t>https://img-c.udemycdn.com/course/240x135/5653836_f3cb_2.jpg</t>
  </si>
  <si>
    <t>Aeroponics Design Farming And Gardening</t>
  </si>
  <si>
    <t>https://www.udemy.com/course/aeroponics-design-farming-and-gardening/</t>
  </si>
  <si>
    <t>How to grow aeroponics vegetables, Aeroponics in space, Aeroponics from seed to harvest, Crops for aeroponics planting.</t>
  </si>
  <si>
    <t>https://img-c.udemycdn.com/course/240x135/3813234_3357.jpg</t>
  </si>
  <si>
    <t>Introduction To Beekeeping</t>
  </si>
  <si>
    <t>https://www.udemy.com/course/introduction-to-beekeeping/</t>
  </si>
  <si>
    <t>How To Start Keeping Bees</t>
  </si>
  <si>
    <t>https://img-c.udemycdn.com/course/240x135/442898_042d_2.jpg</t>
  </si>
  <si>
    <t>Build a PVC Drip Irrigation System for your Garden</t>
  </si>
  <si>
    <t>https://www.udemy.com/course/build-a-pvc-drip-irrigation-system-for-your-garden/</t>
  </si>
  <si>
    <t>Learn all you will need to know to improve your vegetable gardening by adding a PVC Drip system to water your plants</t>
  </si>
  <si>
    <t>https://img-c.udemycdn.com/course/240x135/186078_0490.jpg</t>
  </si>
  <si>
    <t>Drip Irrigation Design and Installation for Beginners</t>
  </si>
  <si>
    <t>https://www.udemy.com/course/drip-irrigation-design-and-installation-for-beginners/</t>
  </si>
  <si>
    <t>How to Design,Install and Maintain your Drip Irrigation System</t>
  </si>
  <si>
    <t>https://img-c.udemycdn.com/course/240x135/2004524_ffdf_3.jpg</t>
  </si>
  <si>
    <t>Transform Your Space with Color</t>
  </si>
  <si>
    <t>https://www.udemy.com/course/transform-your-space-with-color/</t>
  </si>
  <si>
    <t>How to Design Your Best Home Using Feng Shui Inspired Design</t>
  </si>
  <si>
    <t>https://img-c.udemycdn.com/course/240x135/1243484_e117_3.jpg</t>
  </si>
  <si>
    <t>Beginner's Guide to Garden Design</t>
  </si>
  <si>
    <t>https://www.udemy.com/course/a-beginners-guide-to-garden-design/</t>
  </si>
  <si>
    <t>Garden Design and Landscaping</t>
  </si>
  <si>
    <t>https://img-c.udemycdn.com/course/240x135/1851358_68d5_2.jpg</t>
  </si>
  <si>
    <t>Advanced Drip Irrigation - Field Installations</t>
  </si>
  <si>
    <t>https://www.udemy.com/course/advanced-drip-irrigation-field-installations/</t>
  </si>
  <si>
    <t>Water Management in the Landscape</t>
  </si>
  <si>
    <t>https://img-c.udemycdn.com/course/240x135/3046818_2b62_3.jpg</t>
  </si>
  <si>
    <t>3 Courses, Easy vegetables &amp; herbs plus vegetable planter</t>
  </si>
  <si>
    <t>https://www.udemy.com/course/5-easy-to-grow-vegetables-stackable-vegetable-planter/</t>
  </si>
  <si>
    <t>Easy-to-grow vegetables and herbs + bonus course showing you how to make your own stackable vegetable planter</t>
  </si>
  <si>
    <t>https://img-c.udemycdn.com/course/240x135/4521162_bdec.jpg</t>
  </si>
  <si>
    <t>Your Comprehensive Guide to Strawberry Farming</t>
  </si>
  <si>
    <t>https://www.udemy.com/course/strawberry-farming/</t>
  </si>
  <si>
    <t>From Seed to Market: Comprehensive Guide to Strawberry Farming - Growing Basics, Development Stages and Harvesting.</t>
  </si>
  <si>
    <t>https://img-c.udemycdn.com/course/240x135/4516930_90ea.jpg</t>
  </si>
  <si>
    <t>Feng Shui Attraction  Home</t>
  </si>
  <si>
    <t>https://www.udemy.com/course/feng-shui-attraction-home/</t>
  </si>
  <si>
    <t>Feng shui for protection, Feng shui for success, Feng shui floor plan, Feng shui color directions. Feng shui retail etc.</t>
  </si>
  <si>
    <t>https://img-c.udemycdn.com/course/240x135/5869042_be87_3.jpg</t>
  </si>
  <si>
    <t>A practical model for sustainable urban / peri-urban homes</t>
  </si>
  <si>
    <t>https://www.udemy.com/course/themicrourbanhomestead/</t>
  </si>
  <si>
    <t>Self sufficiency in food, energy, water and waste management in the Micro Urban Homestead</t>
  </si>
  <si>
    <t>https://img-c.udemycdn.com/course/240x135/2564034_6188_3.jpg</t>
  </si>
  <si>
    <t>Decluttering - Complete Organizing Home, Office, Life Course</t>
  </si>
  <si>
    <t>https://www.udemy.com/course/decluttering-complete-organizing-home-office-life-course/</t>
  </si>
  <si>
    <t>Decluttering Your Life - Organization, Home Improvement, Minimalist Lifestyle, and Computer Organization Techniques</t>
  </si>
  <si>
    <t>https://img-c.udemycdn.com/course/240x135/5638480_6e83.jpg</t>
  </si>
  <si>
    <t>Poultry Farming Business</t>
  </si>
  <si>
    <t>https://www.udemy.com/course/poultry-farming-business/</t>
  </si>
  <si>
    <t>How to start business in poultry, How to take care of your poultry, Healthy things to feed your poultry etc.</t>
  </si>
  <si>
    <t>https://img-c.udemycdn.com/course/240x135/5973546_2c3c_2.jpg</t>
  </si>
  <si>
    <t>Mastering Garden Design - Create Your Dream Outdoor Space</t>
  </si>
  <si>
    <t>https://www.udemy.com/course/mastering-garden-design-create-your-dream-outdoor-space/</t>
  </si>
  <si>
    <t>Learn the design techniques employed by expert garden and landscape designers to craft unique and breathtaking gardens.</t>
  </si>
  <si>
    <t>https://img-c.udemycdn.com/course/240x135/3649834_ccdf_2.jpg</t>
  </si>
  <si>
    <t>The Complete Course For Making Your Home Safer.</t>
  </si>
  <si>
    <t>https://www.udemy.com/course/the-complete-course-for-making-your-home-safer/</t>
  </si>
  <si>
    <t>Improve Your Home to be Safer From any Threat by Using Simple Steps.</t>
  </si>
  <si>
    <t>https://img-c.udemycdn.com/course/240x135/4520652_5715.jpg</t>
  </si>
  <si>
    <t>Efficient Irrigation Techniques: Drip Irrigation Fundamental</t>
  </si>
  <si>
    <t>https://www.udemy.com/course/drip-irrigation/</t>
  </si>
  <si>
    <t>Maximizing Crop Production: Learn Drip Irrigation Techniques." Covers land preparation, crop spacing, and maintenance."</t>
  </si>
  <si>
    <t>https://img-c.udemycdn.com/course/240x135/1403210_09d0.jpg</t>
  </si>
  <si>
    <t>Kill Bed Bugs Like a Pro</t>
  </si>
  <si>
    <t>https://www.udemy.com/course/how-to-kill-bed-bugs-yourself-and-save/</t>
  </si>
  <si>
    <t>Taught by a Professional Exterminator</t>
  </si>
  <si>
    <t>https://img-c.udemycdn.com/course/240x135/5650746_8e50_3.jpg</t>
  </si>
  <si>
    <t>Drip Irrigation System -Design, Installation and Maintenance</t>
  </si>
  <si>
    <t>https://www.udemy.com/course/drip-irrigation-system-design-installation-and-maintenance/</t>
  </si>
  <si>
    <t>How to Design, Install and Maintain Drip Irrigation System</t>
  </si>
  <si>
    <t>https://img-c.udemycdn.com/course/240x135/183224_542b_6.jpg</t>
  </si>
  <si>
    <t>Feng Shui Tips To Attract Success</t>
  </si>
  <si>
    <t>https://www.udemy.com/course/receive-support-in-business-life-with-feng-shui/</t>
  </si>
  <si>
    <t>When we understand how to receive support, we may attract the right people and circumstances to create abundant success!</t>
  </si>
  <si>
    <t>https://img-c.udemycdn.com/course/240x135/647034_6051_2.jpg</t>
  </si>
  <si>
    <t>Home Automation For Beginners: Create Your Own Smart Home</t>
  </si>
  <si>
    <t>https://www.udemy.com/course/build-your-smart-home-in-1-week-home-automation-made-easy/</t>
  </si>
  <si>
    <t>Learn How to Build Your Own Smart Home Automation System from scratch without getting confused or wasting money.</t>
  </si>
  <si>
    <t>https://img-c.udemycdn.com/course/240x135/5880072_dade_3.jpg</t>
  </si>
  <si>
    <t>Rooted in Nature - Exploring the World of Gardening</t>
  </si>
  <si>
    <t>https://www.udemy.com/course/rooted-in-nature-exploring-the-world-of-gardening/</t>
  </si>
  <si>
    <t>Understand cultivating trees, vegetables, flowers also delve into innovative farming like hydroponics and permaculture.</t>
  </si>
  <si>
    <t>https://img-c.udemycdn.com/course/240x135/6077787_8d4e.jpg</t>
  </si>
  <si>
    <t>Discover the Art of Bonsai - The Ultimate Beginners Guide</t>
  </si>
  <si>
    <t>https://www.udemy.com/course/discover-the-art-of-bonsai-the-ultimate-beginners-guide/</t>
  </si>
  <si>
    <t>Understanding of bonsai basics, from history to practical skills needed to create and care for your bonsai tree.</t>
  </si>
  <si>
    <t>https://img-c.udemycdn.com/course/240x135/3855990_13bd_3.jpg</t>
  </si>
  <si>
    <t>The Planting Design Course</t>
  </si>
  <si>
    <t>https://www.udemy.com/course/the-planting-design-course/</t>
  </si>
  <si>
    <t>Learn how to create stunning planting schemes</t>
  </si>
  <si>
    <t>https://img-c.udemycdn.com/course/240x135/1660308_997b.jpg</t>
  </si>
  <si>
    <t>Introduction to Building Better Soils</t>
  </si>
  <si>
    <t>https://www.udemy.com/course/building-better-soils/</t>
  </si>
  <si>
    <t>Learn fundamental principles that guide soil health.</t>
  </si>
  <si>
    <t>https://img-c.udemycdn.com/course/240x135/1773522_1ddf_2.jpg</t>
  </si>
  <si>
    <t>How to Create a Sucessful Planting Scheme</t>
  </si>
  <si>
    <t>https://www.udemy.com/course/how-to-create-a-sucessful-planting-scheme/</t>
  </si>
  <si>
    <t>Garden Design</t>
  </si>
  <si>
    <t>https://img-c.udemycdn.com/course/240x135/6000166_f42b_2.jpg</t>
  </si>
  <si>
    <t>Growing Your Vegetables from Seed</t>
  </si>
  <si>
    <t>https://www.udemy.com/course/vegetable-gardening-101-q/</t>
  </si>
  <si>
    <t>From Germination to Planting - Home Gardening Series - Course #1</t>
  </si>
  <si>
    <t>https://img-c.udemycdn.com/course/240x135/4520974_a97d.jpg</t>
  </si>
  <si>
    <t>Unlocking the Secrets of Button Mushroom Cultivation</t>
  </si>
  <si>
    <t>https://www.udemy.com/course/mushroom-farming/</t>
  </si>
  <si>
    <t>Cultivating Button Mushrooms: A step-by-step guide to profitable farming.</t>
  </si>
  <si>
    <t>https://img-c.udemycdn.com/course/240x135/5550580_2819_3.jpg</t>
  </si>
  <si>
    <t>Interior design made easy</t>
  </si>
  <si>
    <t>https://www.udemy.com/course/interior-design-made-easy/</t>
  </si>
  <si>
    <t>Learn how to easily apply interior design</t>
  </si>
  <si>
    <t>https://img-c.udemycdn.com/course/240x135/5061872_1ecd.jpg</t>
  </si>
  <si>
    <t>Feng Shui Garden/Landscape Practitioner Course</t>
  </si>
  <si>
    <t>https://www.udemy.com/course/feng-shui-garden-landscape-practitioner-course/</t>
  </si>
  <si>
    <t>Understanding Feng Shui, Landscape and Form, Feng Shui Tools, Allowing Chi , Small Gardens and Feng Shui, Feng Shui Cure</t>
  </si>
  <si>
    <t>https://img-c.udemycdn.com/course/240x135/4530982_ffc6.jpg</t>
  </si>
  <si>
    <t>Gardening Business Foundation</t>
  </si>
  <si>
    <t>https://www.udemy.com/course/gardening-business-fundamentals/</t>
  </si>
  <si>
    <t>How to start gardening business, Principles of organic gardening, Tips for successful gardening, Vegetable garden tips.</t>
  </si>
  <si>
    <t>https://img-c.udemycdn.com/course/240x135/4241838_3839_4.jpg</t>
  </si>
  <si>
    <t>Permaculture Design Gardening And Farming</t>
  </si>
  <si>
    <t>https://www.udemy.com/course/permaculture-design-gardening-and-farming/</t>
  </si>
  <si>
    <t>Permaculture ways to sustain the environment, How to design permaculture garden, How to create permaculture forest farm</t>
  </si>
  <si>
    <t>https://img-c.udemycdn.com/course/240x135/1184198_e554.jpg</t>
  </si>
  <si>
    <t>Smarter Homes: Home Automation with Apple HomeKit</t>
  </si>
  <si>
    <t>https://www.udemy.com/course/smarter-homes-home-automation-with-apple-homekit/</t>
  </si>
  <si>
    <t>How to get started making your home just a little bit Smarter using the Apple HomeKit framework.</t>
  </si>
  <si>
    <t>https://img-c.udemycdn.com/course/240x135/4540292_ed95.jpg</t>
  </si>
  <si>
    <t>The Ultimate Watermelon Farming Blueprint</t>
  </si>
  <si>
    <t>https://www.udemy.com/course/watermelon-farming/</t>
  </si>
  <si>
    <t>The Complete Watermelon Farming Course: From Seed to Harvest. Covers land selection, growth stages, and economics.</t>
  </si>
  <si>
    <t>https://img-c.udemycdn.com/course/240x135/3047426_c6fd.jpg</t>
  </si>
  <si>
    <t>Easy Gardening: Indoor Edible Plants</t>
  </si>
  <si>
    <t>https://www.udemy.com/course/microgreens/</t>
  </si>
  <si>
    <t>Growing and Eating Indoor Microgreens</t>
  </si>
  <si>
    <t>https://img-c.udemycdn.com/course/240x135/4083614_fc2e_2.jpg</t>
  </si>
  <si>
    <t>Smart Home in 8 Weeks</t>
  </si>
  <si>
    <t>https://www.udemy.com/course/smart-home-in-8-weeks/</t>
  </si>
  <si>
    <t>Learn How to Build a Smart Home From Scratch Without Getting Confused or Wasting Money, Start Your Smart Home Journey!</t>
  </si>
  <si>
    <t>https://img-c.udemycdn.com/course/240x135/4520756_517e.jpg</t>
  </si>
  <si>
    <t>The Power of Soil Testing and Fertilizer Use</t>
  </si>
  <si>
    <t>https://www.udemy.com/course/soil-testing-and-fertiliser-use/</t>
  </si>
  <si>
    <t>Maximize Your Harvests with Improved Soil Health and Fertilizer Use.</t>
  </si>
  <si>
    <t>https://img-c.udemycdn.com/course/240x135/4062950_dcc1.jpg</t>
  </si>
  <si>
    <t>Easy Gardening: Grow Vegetables, Herbs and Flowers at Home!</t>
  </si>
  <si>
    <t>https://www.udemy.com/course/easy-gardening-grow-vegetables-herbs-and-flowers-at-home/</t>
  </si>
  <si>
    <t>Learn to grow your own Vegetables, Flowers and Herbs in your backyard or in your own home!</t>
  </si>
  <si>
    <t>https://img-c.udemycdn.com/course/240x135/5379512_6caa_2.jpg</t>
  </si>
  <si>
    <t>Home Owners Pool Maintenance Course</t>
  </si>
  <si>
    <t>https://www.udemy.com/course/home-owners-pool-maintenance-course/</t>
  </si>
  <si>
    <t>Learn How To Look After Your Own Swimming Pool and Save Money</t>
  </si>
  <si>
    <t>https://img-c.udemycdn.com/course/240x135/4559508_cc5d_4.jpg</t>
  </si>
  <si>
    <t>Microgreens Growing Business</t>
  </si>
  <si>
    <t>https://www.udemy.com/course/growing-microgreens-the-ultimate-guide/</t>
  </si>
  <si>
    <t>Microgreen business, How to grow microgreen, Hydroponic microgreen, Aquaponics microgreen, Microgreen growing medium etc</t>
  </si>
  <si>
    <t>https://img-c.udemycdn.com/course/240x135/4680592_685c_2.jpg</t>
  </si>
  <si>
    <t>Agricultural Business Technology</t>
  </si>
  <si>
    <t>https://www.udemy.com/course/agricultural-business-technology/</t>
  </si>
  <si>
    <t>Digital agriculture adoption, Emerging farm technologies, Blockchain agriculture, Technology impacting irrigation etc.</t>
  </si>
  <si>
    <t>https://img-c.udemycdn.com/course/240x135/5749698_648d_3.jpg</t>
  </si>
  <si>
    <t>Beginners Guide to Vegetable Gardening</t>
  </si>
  <si>
    <t>https://www.udemy.com/course/beginners-guide-to-vegetable-gardening/</t>
  </si>
  <si>
    <t>Gardening guidelines for establishing a nutrient rich and delectable culinary garden in your own backyard.</t>
  </si>
  <si>
    <t>https://img-c.udemycdn.com/course/240x135/998936_2727_3.jpg</t>
  </si>
  <si>
    <t>Build an Apple HomeKit Based Smart Home Automation System</t>
  </si>
  <si>
    <t>https://www.udemy.com/course/build-an-apple-based-smart-home-automation-system/</t>
  </si>
  <si>
    <t>An easy to follow hands-on course designed to use the Apple Home App in iOS 10  to build an Apple-based smart  home</t>
  </si>
  <si>
    <t>https://img-c.udemycdn.com/course/240x135/2101810_3943.jpg</t>
  </si>
  <si>
    <t>Transform Your Space With Joy</t>
  </si>
  <si>
    <t>https://www.udemy.com/course/transform-your-space-with-joy/</t>
  </si>
  <si>
    <t>How to Bring Joy Into Your Home With Feng Shui Inspired Design</t>
  </si>
  <si>
    <t>https://img-c.udemycdn.com/course/240x135/4525310_4422.jpg</t>
  </si>
  <si>
    <t>Farming Business Foundation</t>
  </si>
  <si>
    <t>https://www.udemy.com/course/farming-business-foundation/</t>
  </si>
  <si>
    <t>How to start farm business, How to make your farm productive, Financing farm operation, Sustainable farming methods etc.</t>
  </si>
  <si>
    <t>https://img-c.udemycdn.com/course/240x135/364846_4443_5.jpg</t>
  </si>
  <si>
    <t>Build an amazing home theater system the easy way</t>
  </si>
  <si>
    <t>https://www.udemy.com/course/how-to-build-home-theatre-projection-system/</t>
  </si>
  <si>
    <t>Learn how to convert any room into a fantastic home theater in just one day without breaking the bank</t>
  </si>
  <si>
    <t>https://img-c.udemycdn.com/course/240x135/5534706_b3df_2.jpg</t>
  </si>
  <si>
    <t>Guide to Hydroponic Gardening at Home</t>
  </si>
  <si>
    <t>https://www.udemy.com/course/hydroponic-gardening-at-home/</t>
  </si>
  <si>
    <t>Learn how to grow your own vegetables using Hydroponics.</t>
  </si>
  <si>
    <t>https://img-c.udemycdn.com/course/240x135/4570738_059b_2.jpg</t>
  </si>
  <si>
    <t>Permaculture Homestead Gardening And Farming</t>
  </si>
  <si>
    <t>https://www.udemy.com/course/permaculture-homestead-gardening-and-farming/</t>
  </si>
  <si>
    <t>How to start a homestead, How to create a permaculture homestead, How to create salad garden, Seed saving guide etc.</t>
  </si>
  <si>
    <t>https://img-c.udemycdn.com/course/240x135/1985862_0e33.jpg</t>
  </si>
  <si>
    <t>Ultimate Garden Design Course</t>
  </si>
  <si>
    <t>https://www.udemy.com/course/ultimate-garden-design-course/</t>
  </si>
  <si>
    <t>Learn garden design and all of its basics</t>
  </si>
  <si>
    <t>https://img-c.udemycdn.com/course/240x135/4765778_54ea.jpg</t>
  </si>
  <si>
    <t>Horticulture Farming</t>
  </si>
  <si>
    <t>https://www.udemy.com/course/horticulture-farming/</t>
  </si>
  <si>
    <t>Greenhouse horticulture, horticulture technology, horticulture propagation, ornamental horticulture, etc.</t>
  </si>
  <si>
    <t>https://img-c.udemycdn.com/course/240x135/4521276_1ec3.jpg</t>
  </si>
  <si>
    <t>Snail Farming for Beginners: A Comprehensive Guide</t>
  </si>
  <si>
    <t>https://www.udemy.com/course/snail-farming/</t>
  </si>
  <si>
    <t>In-Depth Guide to Snail Farming Techniques - Discover feeding, breeding, and processing methods for a profitable farm.</t>
  </si>
  <si>
    <t>https://img-c.udemycdn.com/course/240x135/6278239_f815.jpg</t>
  </si>
  <si>
    <t>CERTIFICATE IN HOME BUILDING AND CONSTRUCTION</t>
  </si>
  <si>
    <t>https://www.udemy.com/course/certificate-in-home-building-and-construction/</t>
  </si>
  <si>
    <t>Relocation; Displacement; Rebuilding homes after conflict; Building structures for business</t>
  </si>
  <si>
    <t>https://img-c.udemycdn.com/course/240x135/4552818_2536.jpg</t>
  </si>
  <si>
    <t>Permaculture Design Plant Production</t>
  </si>
  <si>
    <t>https://www.udemy.com/course/permaculture-design-plant-production/</t>
  </si>
  <si>
    <t>Permaculture forest garden, permaculture front yard garden, Permaculture ethics, Propagating plants, Regenerative agric.</t>
  </si>
  <si>
    <t>https://img-c.udemycdn.com/course/240x135/4879860_1bb7.jpg</t>
  </si>
  <si>
    <t>Vertical Farming Fundamental</t>
  </si>
  <si>
    <t>https://www.udemy.com/course/vertical-farming-fundamental/</t>
  </si>
  <si>
    <t>Vertical farming growing medium, Vertical farming technology, Vertical farming techniques, Maximizing vertical farm etc.</t>
  </si>
  <si>
    <t>https://img-c.udemycdn.com/course/240x135/4914524_9009.jpg</t>
  </si>
  <si>
    <t>Digital Farming Foundation</t>
  </si>
  <si>
    <t>https://www.udemy.com/course/digital-farming-foundation/</t>
  </si>
  <si>
    <t>How digital farming increases productivity, Digital farm technology, Tips for digital farm optimization etc.</t>
  </si>
  <si>
    <t>https://img-c.udemycdn.com/course/240x135/3919136_e17d_2.jpg</t>
  </si>
  <si>
    <t>Soil and Water Management for Plants</t>
  </si>
  <si>
    <t>https://www.udemy.com/course/soil-and-water-management-for-plants/</t>
  </si>
  <si>
    <t>Learn to manage soil and water for your plants and crops</t>
  </si>
  <si>
    <t>https://img-c.udemycdn.com/course/240x135/4449482_5b8e.jpg</t>
  </si>
  <si>
    <t>Hydroponics Design Farming And Gardening</t>
  </si>
  <si>
    <t>https://www.udemy.com/course/hydroponics-design-farming-and-gardening/</t>
  </si>
  <si>
    <t>How does hydroponic work, Hydroponic systems, Nutrient solutions, Growing support materials, hydroponic farming steps</t>
  </si>
  <si>
    <t>https://img-c.udemycdn.com/course/240x135/5696198_618d_3.jpg</t>
  </si>
  <si>
    <t>Cut Flower Garden for Beginners - From Seed to Bouquet</t>
  </si>
  <si>
    <t>https://www.udemy.com/course/cut-flower-garden-for-beginners-from-seed-to-bouquet/</t>
  </si>
  <si>
    <t>Learn the art of cultivating a cut flower garden, every step from planting seeds to crafting beautiful bouquets.</t>
  </si>
  <si>
    <t>https://img-c.udemycdn.com/course/240x135/1643640_420d.jpg</t>
  </si>
  <si>
    <t>How to Hang a TV Mount on The Wall (Master Class) Easy Way</t>
  </si>
  <si>
    <t>https://www.udemy.com/course/how-to-hang-a-tv-mount-on-the-wall-master-class-easy-way/</t>
  </si>
  <si>
    <t>in this course I'll be teaching you how to hang a wall mount for your TV. It's very simple. But we go over it all.</t>
  </si>
  <si>
    <t>https://img-c.udemycdn.com/course/240x135/4776622_8efd.jpg</t>
  </si>
  <si>
    <t>Hydroponics vs Aquaponics</t>
  </si>
  <si>
    <t>https://www.udemy.com/course/hydroponics-vs-aquaponics/</t>
  </si>
  <si>
    <t>An independent look at hydroponics and aquaponics. Make sure to have a pen and paper handy during the course.</t>
  </si>
  <si>
    <t>https://img-c.udemycdn.com/course/240x135/4678766_7720.jpg</t>
  </si>
  <si>
    <t>Farming Business Finances</t>
  </si>
  <si>
    <t>https://www.udemy.com/course/farming-business-finances/</t>
  </si>
  <si>
    <t>farm working capital, farm financial ratios, How to reduce farm production cost, Financing for agriculture etc.</t>
  </si>
  <si>
    <t>https://img-c.udemycdn.com/course/240x135/5097620_0979.jpg</t>
  </si>
  <si>
    <t>Forest School and Woodland Pedagogy Diploma</t>
  </si>
  <si>
    <t>https://www.udemy.com/course/forest-school-and-woodland-pedagogy-diploma/</t>
  </si>
  <si>
    <t>Forest Education, Nature Study, Child-Learning Therapy, Nature Therapy, Plants education, woodland</t>
  </si>
  <si>
    <t>https://img-c.udemycdn.com/course/240x135/5336994_508a_4.jpg</t>
  </si>
  <si>
    <t>Precision Agriculture Technology</t>
  </si>
  <si>
    <t>https://www.udemy.com/course/precision-agriculture-technology/</t>
  </si>
  <si>
    <t>Principles of precision agriculture, Yield monitors, Precision viticulture, Precision livestock, Remote sensing etc.</t>
  </si>
  <si>
    <t>https://img-c.udemycdn.com/course/240x135/4939750_3bb0.jpg</t>
  </si>
  <si>
    <t>What Is The Tiny House Movement?</t>
  </si>
  <si>
    <t>https://www.udemy.com/course/what-is-the-tiny-house-movement/</t>
  </si>
  <si>
    <t>Learn everything about costs of living, how to heat, cool, tow and park a tiny house, rent or buy land and much more.</t>
  </si>
  <si>
    <t>https://img-c.udemycdn.com/course/240x135/5300976_929d_2.jpg</t>
  </si>
  <si>
    <t>Artificial Intelligence In Agriculture</t>
  </si>
  <si>
    <t>https://www.udemy.com/course/artificial-intelligence-in-agriculture/</t>
  </si>
  <si>
    <t>Artificial intelligence in animal production, Artificial intelligence in field crop production, Smart agriculture etc.</t>
  </si>
  <si>
    <t>https://img-c.udemycdn.com/course/240x135/5346248_e418.jpg</t>
  </si>
  <si>
    <t>Introduction to permaculture design</t>
  </si>
  <si>
    <t>https://www.udemy.com/course/introduction-to-permaculture-design/</t>
  </si>
  <si>
    <t>Learn how to transform your world with permaculture design!</t>
  </si>
  <si>
    <t>https://img-c.udemycdn.com/course/240x135/4566558_eff1_3.jpg</t>
  </si>
  <si>
    <t>Mushroom Growing Business</t>
  </si>
  <si>
    <t>https://www.udemy.com/course/mushroom-growing-business/</t>
  </si>
  <si>
    <t>How to start mushroom business, Mushroom substrate, growing mushroom on cardboard, Growing shiitake mushroom, etc.</t>
  </si>
  <si>
    <t>https://img-c.udemycdn.com/course/240x135/4100018_df9d_2.jpg</t>
  </si>
  <si>
    <t>Modern Aquaponics Farming &amp; Gardening</t>
  </si>
  <si>
    <t>https://www.udemy.com/course/modern-aquaponics/</t>
  </si>
  <si>
    <t>How aquaponics works., Principles of aquaponics,</t>
  </si>
  <si>
    <t>https://img-c.udemycdn.com/course/240x135/5647714_165f.jpg</t>
  </si>
  <si>
    <t>Urban Farming Foundation</t>
  </si>
  <si>
    <t>https://www.udemy.com/course/urban-farming-foundation/</t>
  </si>
  <si>
    <t>How to start urban farming, Ways to promote urban agriculture, Sustainable urban agriculture etc.</t>
  </si>
  <si>
    <t>https://img-c.udemycdn.com/course/240x135/5103390_6591.jpg</t>
  </si>
  <si>
    <t>Minimalist Lifestyle 101 - The Power to Simplify Your Life</t>
  </si>
  <si>
    <t>https://www.udemy.com/course/minimalist-lifestyle-101/</t>
  </si>
  <si>
    <t>The Ultimate Course for Achieving More with Less - Minimalism, Decluttering Your Life, Home Improvement, Organization</t>
  </si>
  <si>
    <t>https://img-c.udemycdn.com/course/240x135/5345958_08b5.jpg</t>
  </si>
  <si>
    <t>Permaculture Land Conservation</t>
  </si>
  <si>
    <t>https://www.udemy.com/course/permaculture-land-conservation/</t>
  </si>
  <si>
    <t>Soil conservation, Water conservation techniques, Sustainable agriculture, Agroforestry ultimate guide etc.</t>
  </si>
  <si>
    <t>https://img-c.udemycdn.com/course/240x135/4438540_466e_4.jpg</t>
  </si>
  <si>
    <t>Aquaponic Farming. Design your own Aquaponics System in Home</t>
  </si>
  <si>
    <t>https://www.udemy.com/course/aquaponics-farming-design-your-own-aquaponics-garden/</t>
  </si>
  <si>
    <t>Design Aquaponics Fish Tank and Aquaponic Garden in Your Backyard. Aquaponics Farming Master class by Gowhar Ali</t>
  </si>
  <si>
    <t>https://img-c.udemycdn.com/course/240x135/1652616_1dd8.jpg</t>
  </si>
  <si>
    <t>How to Sand Your Wood Floors Easy (Master Class) Sanding 101</t>
  </si>
  <si>
    <t>https://www.udemy.com/course/how-to-sand-your-wood-floors-easy-master-class-sanding-101/</t>
  </si>
  <si>
    <t>In this course will be going over how to properly sand your wood floors. Most projects only take a few days to complete.</t>
  </si>
  <si>
    <t>https://img-c.udemycdn.com/course/240x135/4868590_feb1_2.jpg</t>
  </si>
  <si>
    <t>Greenhouse Farming Foundation</t>
  </si>
  <si>
    <t>https://www.udemy.com/course/greenhouse-farming-foundation/</t>
  </si>
  <si>
    <t>How to grow in greenhouse, Greenhouse structures and design, Greenhouse innovations, Greenhouse irrigation systems etc.</t>
  </si>
  <si>
    <t>https://img-c.udemycdn.com/course/240x135/1387876_6c9d.jpg</t>
  </si>
  <si>
    <t>How to set up an Hydroponic Garden</t>
  </si>
  <si>
    <t>https://www.udemy.com/course/how-to-set-up-an-hydroponic-garden/</t>
  </si>
  <si>
    <t>Hydroponics for Beginners</t>
  </si>
  <si>
    <t>https://img-c.udemycdn.com/course/240x135/3777424_0571.jpg</t>
  </si>
  <si>
    <t>HowExpert Guide to Hardwood Flooring</t>
  </si>
  <si>
    <t>https://www.udemy.com/course/hardwoodflooring/</t>
  </si>
  <si>
    <t>How to Install and Maintain Hardwood Floors</t>
  </si>
  <si>
    <t>https://img-c.udemycdn.com/course/240x135/6422683_8a3d_2.jpg</t>
  </si>
  <si>
    <t>Diploma in Modern Mushroom Cultivation</t>
  </si>
  <si>
    <t>https://www.udemy.com/course/diploma-in-mushroom-cultivation/</t>
  </si>
  <si>
    <t>Become a Mushroom Cultivation Expert: Grow Mushrooms, Learn Mushroom Farming, and Advance Your Farming Skills</t>
  </si>
  <si>
    <t>https://img-c.udemycdn.com/course/240x135/5866408_3c5c.jpg</t>
  </si>
  <si>
    <t>Grundlagen der Aquaponik</t>
  </si>
  <si>
    <t>https://www.udemy.com/course/grundlagen-der-aquaponik/</t>
  </si>
  <si>
    <t>Der Kurs vermittelt das Basis Wissen zum Thema Aquaponik.</t>
  </si>
  <si>
    <t>https://img-c.udemycdn.com/course/240x135/5930338_97ff_6.jpg</t>
  </si>
  <si>
    <t>Wealth Vastu Shastra</t>
  </si>
  <si>
    <t>https://www.udemy.com/course/wealth-vastu-masterclass/</t>
  </si>
  <si>
    <t>Unlock the Cosmic Power for Financial Success</t>
  </si>
  <si>
    <t>https://img-c.udemycdn.com/course/240x135/3806578_36eb_2.jpg</t>
  </si>
  <si>
    <t>정리-집, 사무실 및 생활 과정을 정리</t>
  </si>
  <si>
    <t>https://www.udemy.com/course/mwjmqtbl/</t>
  </si>
  <si>
    <t>생활 정리-조직, 주택 개조, 미니멀리스트 라이프 스타일 및 컴퓨터 조직 기술</t>
  </si>
  <si>
    <t>https://img-c.udemycdn.com/course/240x135/2766650_5b56_2.jpg</t>
  </si>
  <si>
    <t>低預算、不費力：打造溫馨有風格的家</t>
  </si>
  <si>
    <t>https://www.udemy.com/course/interiordesign/</t>
  </si>
  <si>
    <t>用最低的預算，過你喜歡的生活</t>
  </si>
  <si>
    <t>https://img-c.udemycdn.com/course/240x135/3949720_e665.jpg</t>
  </si>
  <si>
    <t>売り込みが苦手でも大丈夫！選ばれるインテリアのプロになる　動画講座</t>
  </si>
  <si>
    <t>https://www.udemy.com/course/libertyinterior/</t>
  </si>
  <si>
    <t>好きなお客様と、好きな時間に、好きな場所で好きな仕事だけできる方法を伝授</t>
  </si>
  <si>
    <t>https://img-c.udemycdn.com/course/240x135/3806508_3eab_4.jpg</t>
  </si>
  <si>
    <t>Désencombrement - Parcours complet de l'organisation</t>
  </si>
  <si>
    <t>https://www.udemy.com/course/desencombrement-parcours-complet-de-lorganisation-fr/</t>
  </si>
  <si>
    <t>Désencombrez votre vie - Techniques d'organisation, amélioration de l'habitat, style de vie minimaliste et organisation</t>
  </si>
  <si>
    <t>https://img-c.udemycdn.com/course/240x135/2766654_04e1_5.jpg</t>
  </si>
  <si>
    <t>告別混亂：讓房子煥然一新的實用整理收納術</t>
  </si>
  <si>
    <t>https://www.udemy.com/course/12-gmgkl/</t>
  </si>
  <si>
    <t>只要學習系統性的整理收納方法，懶人也能擁有乾淨整潔的環境！</t>
  </si>
  <si>
    <t>https://img-c.udemycdn.com/course/240x135/4724758_da0a.jpg</t>
  </si>
  <si>
    <t>Aquaculture hors-sol et production alimentaire aquaponique</t>
  </si>
  <si>
    <t>https://www.udemy.com/course/pisciculture-hors-sol-et-aquaponie/</t>
  </si>
  <si>
    <t>Une approche de l'aquaponie pour l'Afrique et le monde en développement</t>
  </si>
  <si>
    <t>https://img-c.udemycdn.com/course/240x135/5761016_0d6d.jpg</t>
  </si>
  <si>
    <t>Understanding Digital Parenting</t>
  </si>
  <si>
    <t>https://www.udemy.com/course/digital-parenting-y/</t>
  </si>
  <si>
    <t>https://img-c.udemycdn.com/course/240x135/5638442_fd67_2.jpg</t>
  </si>
  <si>
    <t>Measuring  and Managing Your Personal Carbon Footprint.</t>
  </si>
  <si>
    <t>https://www.udemy.com/course/measuring-your-carbon-impact/</t>
  </si>
  <si>
    <t>A Step-by-Step Guide to Calculating and Reducing Your Carbon Footprint.</t>
  </si>
  <si>
    <t>https://img-c.udemycdn.com/course/240x135/2582474_be1b.jpg</t>
  </si>
  <si>
    <t>Buying Property - Tips &amp; Tactics when Moving Home</t>
  </si>
  <si>
    <t>https://www.udemy.com/course/buying_property_a_chartered_surveyors_guide/</t>
  </si>
  <si>
    <t>A course created by a Fellow of the Royal Institution of Chartered Surveyors and practising Chartered Surveyor.</t>
  </si>
  <si>
    <t>https://img-c.udemycdn.com/course/240x135/5677742_0611_7.jpg</t>
  </si>
  <si>
    <t>Master Psychic Reader &amp; Intuitive Healer| ACCREDITED</t>
  </si>
  <si>
    <t>https://www.udemy.com/course/psychic-intuitive-card-reader-divine-voudon-deck-readings/</t>
  </si>
  <si>
    <t>Unlock Your Psychic Potential: Master Mediumship, Psychic Development, Intuition, Clairvoyance and Healing</t>
  </si>
  <si>
    <t>https://img-c.udemycdn.com/course/240x135/5950226_8bda_4.jpg</t>
  </si>
  <si>
    <t>Generative AI for Midjourney, DALL-E and Adobe AI</t>
  </si>
  <si>
    <t>https://www.udemy.com/course/generative-ai-for-midjourney/</t>
  </si>
  <si>
    <t>Unlock Your Creative Universe: Where Art Meets AI - Redefining Possibilities in Design and Storytelling</t>
  </si>
  <si>
    <t>https://img-c.udemycdn.com/course/240x135/3689494_91be_2.jpg</t>
  </si>
  <si>
    <t>Building Blocks of Sustainability [Self-Paced Online Course]</t>
  </si>
  <si>
    <t>https://www.udemy.com/course/sustainability-in-30/</t>
  </si>
  <si>
    <t>Learn about all things sustainability and people + planet + profit</t>
  </si>
  <si>
    <t>https://img-c.udemycdn.com/course/240x135/6258479_8a18_12.jpg</t>
  </si>
  <si>
    <t>Growing Mushrooms on Pre-Cooked Rice</t>
  </si>
  <si>
    <t>https://www.udemy.com/course/growing-mushrooms-on-microwave-rice/</t>
  </si>
  <si>
    <t>The easiest way to cultivate mushrooms at home, without expensive or high-tech kit!</t>
  </si>
  <si>
    <t>https://img-c.udemycdn.com/course/240x135/1276426_5610.jpg</t>
  </si>
  <si>
    <t>Active Living - Loose weight, live longer, improve mentally</t>
  </si>
  <si>
    <t>https://www.udemy.com/course/active-living/</t>
  </si>
  <si>
    <t>Learn the importance and many benefits of living an active lifestyle, from: weight loss, self-confidence, longer life..</t>
  </si>
  <si>
    <t>https://img-c.udemycdn.com/course/240x135/1237610_02e7.jpg</t>
  </si>
  <si>
    <t>Dance Grooves For Men (level 2) -</t>
  </si>
  <si>
    <t>https://www.udemy.com/course/simple-dance-moves-for-men/</t>
  </si>
  <si>
    <t>Intermediate casual dance grooves for parties, clubs, weddings and social functions</t>
  </si>
  <si>
    <t>https://img-c.udemycdn.com/course/240x135/5744514_3069_2.jpg</t>
  </si>
  <si>
    <t>Comprehensive Reflexology Certification Course</t>
  </si>
  <si>
    <t>https://www.udemy.com/course/comprehensive-reflexology-certification-course/</t>
  </si>
  <si>
    <t>Unlocking Healing Paths: A Comprehensive Reflexology Certification Course</t>
  </si>
  <si>
    <t>https://img-c.udemycdn.com/course/240x135/5203656_5cad.jpg</t>
  </si>
  <si>
    <t>How to Deliver an Amazing Wedding Speech</t>
  </si>
  <si>
    <t>https://www.udemy.com/course/how-to-deliver-an-amazing-wedding-speech/</t>
  </si>
  <si>
    <t>Honor the newlywed, impress your friends &amp; family, and grow yourself with an AMAZING 5 or 10 minute wedding speech!</t>
  </si>
  <si>
    <t>https://img-c.udemycdn.com/course/240x135/2053801_6241.jpg</t>
  </si>
  <si>
    <t>21 Day Mindset Detox Challenge</t>
  </si>
  <si>
    <t>https://www.udemy.com/course/mindsetdetoxchallenge/</t>
  </si>
  <si>
    <t>21 Days to Detox Your Mind and Power Up Your Body</t>
  </si>
  <si>
    <t>https://img-c.udemycdn.com/course/240x135/2664764_ae22_2.jpg</t>
  </si>
  <si>
    <t>Solution Based Counselling Practitioner Cert (ACCREDITED)</t>
  </si>
  <si>
    <t>https://www.udemy.com/course/solution-based-counselling-practitioner-cert-accredited/</t>
  </si>
  <si>
    <t>Take Counselling to the next level with this Solution Based Counselling Practitioner Course from The Priority Academy</t>
  </si>
  <si>
    <t>https://img-c.udemycdn.com/course/240x135/5932170_39a3_2.jpg</t>
  </si>
  <si>
    <t>What Is Minimalism? A Practical Guide to a Minimalist Life</t>
  </si>
  <si>
    <t>https://www.udemy.com/course/what-is-minimalism-a-practical-guide-to-a-minimalist-life/</t>
  </si>
  <si>
    <t>How to reduce Distractions in your Life so you can do more of what matters</t>
  </si>
  <si>
    <t>https://img-c.udemycdn.com/course/240x135/4289662_7765.jpg</t>
  </si>
  <si>
    <t>Qigong Yoga Fusion</t>
  </si>
  <si>
    <t>https://www.udemy.com/course/qigong-yoga-fusion/</t>
  </si>
  <si>
    <t>Flow into Joy</t>
  </si>
  <si>
    <t>https://img-c.udemycdn.com/course/240x135/2797852_89e6.jpg</t>
  </si>
  <si>
    <t>Journey to Radiant Living: Ignite Wellness, Open to Joy</t>
  </si>
  <si>
    <t>https://www.udemy.com/course/wellness-program-to-feel-blissful-in-daily-living/</t>
  </si>
  <si>
    <t>Journey into radiant health &amp; well-being, embrace mindfulness, and  connect to yourself and others deeper</t>
  </si>
  <si>
    <t>https://img-c.udemycdn.com/course/240x135/3482034_0673_3.jpg</t>
  </si>
  <si>
    <t>https://www.udemy.com/course/writing-a-book-a-how-to-for-coaches-and-practitioners/</t>
  </si>
  <si>
    <t>How to write and self publish your book as a Life Coach, Therapist or Helping Practitioner - Get your book out there!</t>
  </si>
  <si>
    <t>https://img-c.udemycdn.com/course/240x135/3170416_4457_2.jpg</t>
  </si>
  <si>
    <t>Personal Transformation Breakthrough Coach (ACCREDITED)</t>
  </si>
  <si>
    <t>https://www.udemy.com/course/personal-transformation-breakthrough-coach-accredited/</t>
  </si>
  <si>
    <t>How to help yourself &amp; others Breakthrough to a better life in this Personal Transformation Breakthrough Coaching Course</t>
  </si>
  <si>
    <t>https://img-c.udemycdn.com/course/240x135/3757278_a6ac.jpg</t>
  </si>
  <si>
    <t>21 Day Manifestation Mindset Challenge</t>
  </si>
  <si>
    <t>https://www.udemy.com/course/21-day-manifestation-mindset-challenge/</t>
  </si>
  <si>
    <t>Are you up for the Challenge? Get into the Manifestation Mindset with this 21 Day Challenge</t>
  </si>
  <si>
    <t>https://img-c.udemycdn.com/course/240x135/2567670_5d01_5.jpg</t>
  </si>
  <si>
    <t>Life Purpose Coach Practitioner (ACCREDITED)</t>
  </si>
  <si>
    <t>https://www.udemy.com/course/life-purpose-coach-practitioner-accredited/</t>
  </si>
  <si>
    <t>Help others to open their Life Purpose &amp; discover your Life Purpose in this FULLY ACCREDITED Coach Practitioner Course</t>
  </si>
  <si>
    <t>https://img-c.udemycdn.com/course/240x135/2120908_1d61.jpg</t>
  </si>
  <si>
    <t>EFT Tapping - Meridian Meditation Program</t>
  </si>
  <si>
    <t>https://www.udemy.com/course/eft-tapping-meridian-meditation-program/</t>
  </si>
  <si>
    <t>EFT Tapping - Meridian Meditation Program, discover the power and benefits of combining EFT &amp; Meditation</t>
  </si>
  <si>
    <t>https://img-c.udemycdn.com/course/240x135/3883158_23ef.jpg</t>
  </si>
  <si>
    <t>Ho'oponopono and EFT Tapping Practitioner</t>
  </si>
  <si>
    <t>https://www.udemy.com/course/hooponopono-and-eft-tapping-practitioner/</t>
  </si>
  <si>
    <t>A Practitioner level course for combining Ho'oponopono and EFT Tapping for helping yourself, helping others or both</t>
  </si>
  <si>
    <t>https://img-c.udemycdn.com/course/240x135/4440232_d489_2.jpg</t>
  </si>
  <si>
    <t>Survival Skills In Animals</t>
  </si>
  <si>
    <t>https://www.udemy.com/course/survival-skills-in-animals/</t>
  </si>
  <si>
    <t>Strategies about wild animals, How animals teach each other, Prey's techniques to survival, Animal emotion, Animal sense</t>
  </si>
  <si>
    <t>https://img-c.udemycdn.com/course/240x135/3609298_8b89.jpg</t>
  </si>
  <si>
    <t>Self Hypnosis Practitioner - Master the Art of Self Hypnosis</t>
  </si>
  <si>
    <t>https://www.udemy.com/course/self-hypnosis-practitioner-master-the-art-of-self-hypnosis/</t>
  </si>
  <si>
    <t>Master the art of Self Hypnosis to help yourself, help others (or both) and create a positive change in your life</t>
  </si>
  <si>
    <t>https://img-c.udemycdn.com/course/240x135/2257050_b284.jpg</t>
  </si>
  <si>
    <t>Stress Busters - 77 Stress Busting Tools &amp; Strategies</t>
  </si>
  <si>
    <t>https://www.udemy.com/course/stress-busters-77-stress-busting-tools-strategies/</t>
  </si>
  <si>
    <t>Stress Busters - Discover your personal stress patterns &amp; 77 Stress Busting tools &amp; strategies to help yourself</t>
  </si>
  <si>
    <t>https://img-c.udemycdn.com/course/240x135/5649300_a0bc_2.jpg</t>
  </si>
  <si>
    <t>The Art of Winning</t>
  </si>
  <si>
    <t>https://www.udemy.com/course/the-art-of-winning/</t>
  </si>
  <si>
    <t>Strategies for Winning in Life Your Blueprint to Success</t>
  </si>
  <si>
    <t>https://img-c.udemycdn.com/course/240x135/1725998_6247.jpg</t>
  </si>
  <si>
    <t>Depression: How to recover naturally &amp; without medication</t>
  </si>
  <si>
    <t>https://www.udemy.com/course/depression-recover-naturally-without-medication/</t>
  </si>
  <si>
    <t>This Depression Recovery course is a comprehensive guide to recovering from depression naturally &amp; without medication</t>
  </si>
  <si>
    <t>https://img-c.udemycdn.com/course/240x135/4284300_a200.jpg</t>
  </si>
  <si>
    <t>Learn to Ride a Motorcycle Properly - Lite Course</t>
  </si>
  <si>
    <t>https://www.udemy.com/course/learn-to-ride-a-motorcycle-properly-lite-course/</t>
  </si>
  <si>
    <t>Have your very own personal online trainer, giving you a step by step guide when learning to ride a motorbike</t>
  </si>
  <si>
    <t>https://img-c.udemycdn.com/course/240x135/2608626_a9b7.jpg</t>
  </si>
  <si>
    <t>Hip Hop Dance Moves for Beginners - Hip Hop Fundamentals</t>
  </si>
  <si>
    <t>https://www.udemy.com/course/hip-hop-dance-move-for-beginners/</t>
  </si>
  <si>
    <t>Basic Hip Hop Dance Moves for Beginner Dancers - Perfect for parties!</t>
  </si>
  <si>
    <t>https://img-c.udemycdn.com/course/240x135/1173854_8b3a_20.jpg</t>
  </si>
  <si>
    <t>iGNLP™ Certified NLP Practitioner (Associate)</t>
  </si>
  <si>
    <t>https://www.udemy.com/course/nlp-practitioner-neuro-linguistic-programming-certification-abnlp/</t>
  </si>
  <si>
    <t>NLP Get the only Genuine 100%  iGNLP™  Accredited - NLP Practitioner Certification Recognised Globally</t>
  </si>
  <si>
    <t>https://img-c.udemycdn.com/course/240x135/2498190_cacd_3.jpg</t>
  </si>
  <si>
    <t>Group Life Coach Practitioner Certification (ACCREDITED)</t>
  </si>
  <si>
    <t>https://www.udemy.com/course/group-life-coach-practitioner-certification-accredited/</t>
  </si>
  <si>
    <t>Discover the power of helping more people at once through the process of Group Life Coaching &amp; become Fully Accredited.</t>
  </si>
  <si>
    <t>https://img-c.udemycdn.com/course/240x135/2447384_5bd0_4.jpg</t>
  </si>
  <si>
    <t>Meditation Practitioner / Teacher Certification (ACCREDITED)</t>
  </si>
  <si>
    <t>https://www.udemy.com/course/meditation-practitioner-teacher-certification-accredited/</t>
  </si>
  <si>
    <t>A fully Accredited Meditation Practitioner / Teacher Certification course taking you from beginner to professional level</t>
  </si>
  <si>
    <t>https://img-c.udemycdn.com/course/240x135/4752894_5ced_3.jpg</t>
  </si>
  <si>
    <t>Divorce: Minimizing the Emotional Toll on Your Kids</t>
  </si>
  <si>
    <t>https://www.udemy.com/course/divorce-minimizing-the-emotional-toll-on-your-kids/</t>
  </si>
  <si>
    <t>Your Words and Actions Make a Difference</t>
  </si>
  <si>
    <t>https://img-c.udemycdn.com/course/240x135/1731900_fd3d_6.jpg</t>
  </si>
  <si>
    <t>NLP Practitioner &amp; NLP Master Practitioner Cert (ACCREDITED)</t>
  </si>
  <si>
    <t>https://www.udemy.com/course/nlp-practitioner-master-practitioner-certification-course/</t>
  </si>
  <si>
    <t>The ONLY Combined NLP Practitioner &amp; NLP Master Practitioner Certification Course on this platform - 2 Courses in 1!</t>
  </si>
  <si>
    <t>https://img-c.udemycdn.com/course/240x135/1530834_705f_2.jpg</t>
  </si>
  <si>
    <t>EFT  &amp; TFT Tapping Practitioner Certification (ACCREDITED)</t>
  </si>
  <si>
    <t>https://www.udemy.com/course/eft-tft-tapping-practitioner-certification-beginner-pro-eft/</t>
  </si>
  <si>
    <t>EFT &amp; TFT Tapping Practitioner Certification - Discover the power of EFT &amp; TFT Tapping in this Certification Course</t>
  </si>
  <si>
    <t>https://img-c.udemycdn.com/course/240x135/4244706_67d8_10.jpg</t>
  </si>
  <si>
    <t>Certified Master of Herbs &amp; Spices Herbologist| ACCREDITED</t>
  </si>
  <si>
    <t>https://www.udemy.com/course/master-of-herbs-spices-vol1-of-2-herbs-magic-medicine/</t>
  </si>
  <si>
    <t>Learn About Enchanted Herbs and Their Nutritional, Medicinal and Magical Uses For Cooking and Herbology! Herb Fun 101!</t>
  </si>
  <si>
    <t>https://img-c.udemycdn.com/course/240x135/4021232_f670.jpg</t>
  </si>
  <si>
    <t>How to Create an Autism Friendly Space</t>
  </si>
  <si>
    <t>https://www.udemy.com/course/how-to-create-an-autism-friendly-space/</t>
  </si>
  <si>
    <t>Making your home, work, school or other space more freindly to people with autism</t>
  </si>
  <si>
    <t>https://img-c.udemycdn.com/course/240x135/6118843_e7fb.jpg</t>
  </si>
  <si>
    <t>Meditation for Stress Reduction and Mindfulness</t>
  </si>
  <si>
    <t>https://www.udemy.com/course/meditation-for-stress-reduction-and-mindfulness/</t>
  </si>
  <si>
    <t>https://img-c.udemycdn.com/course/240x135/3326454_6de0.jpg</t>
  </si>
  <si>
    <t>How To MAKE Comics - The Essential Guide</t>
  </si>
  <si>
    <t>https://www.udemy.com/course/how-to-make-comics/</t>
  </si>
  <si>
    <t>Story Concepts | World Building | Storyboards | Thumbnailing | Comic Panels | Comics Pages | Comics Covers |  Marketing</t>
  </si>
  <si>
    <t>https://img-c.udemycdn.com/course/240x135/1937106_a785_3.jpg</t>
  </si>
  <si>
    <t>Strategic Life Coaching Practitioner Cert (ACCREDITED)</t>
  </si>
  <si>
    <t>https://www.udemy.com/course/strategic-life-coaching-practitioner-certification-begin-pro/</t>
  </si>
  <si>
    <t>A fully comprehensive combined Life Coaching &amp; Strategic Life Coaching Certification - become a Life Coach &amp; help others</t>
  </si>
  <si>
    <t>https://img-c.udemycdn.com/course/240x135/2653630_2a81_2.jpg</t>
  </si>
  <si>
    <t>Zero Waste Living 101 [Self-Paced Online Course]</t>
  </si>
  <si>
    <t>https://www.udemy.com/course/zero-waste-in-30-days/</t>
  </si>
  <si>
    <t>Learn how you can practically get started with tackling your waste footprint</t>
  </si>
  <si>
    <t>https://img-c.udemycdn.com/course/240x135/3265556_8f59.jpg</t>
  </si>
  <si>
    <t>Online Course Creation for Life Coaches &amp; Practitioners</t>
  </si>
  <si>
    <t>https://www.udemy.com/course/online-course-creation-for-life-coaches-practitioners/</t>
  </si>
  <si>
    <t>Life Coaches / Practitioners / Therapists - add extra streams of income &amp; client attraction with online course creation</t>
  </si>
  <si>
    <t>https://img-c.udemycdn.com/course/240x135/1651964_c7e1_3.jpg</t>
  </si>
  <si>
    <t>REBT Practitioner Certification - Beginner-Pro (ACCREDITED)</t>
  </si>
  <si>
    <t>https://www.udemy.com/course/rebt-practitioner-certification-beginner-to-professional/</t>
  </si>
  <si>
    <t>REBT is one of the fathers of CBT! This REBT Psychotherapy Certification gives you a process for changing peoples lives</t>
  </si>
  <si>
    <t>https://img-c.udemycdn.com/course/240x135/4787366_8182_2.jpg</t>
  </si>
  <si>
    <t>Mental Health &amp; Emotional Health Workout - help yourself!</t>
  </si>
  <si>
    <t>https://www.udemy.com/course/mental-health-emotional-health-workout-help-yourself/</t>
  </si>
  <si>
    <t>Create your own Mental Health and Emotional Health Workout to help yourself improve those aspects of your life</t>
  </si>
  <si>
    <t>https://img-c.udemycdn.com/course/240x135/2596324_8357_4.jpg</t>
  </si>
  <si>
    <t>Rock Your Wedding First Dance</t>
  </si>
  <si>
    <t>https://www.udemy.com/course/rockyourweddingfirstdance/</t>
  </si>
  <si>
    <t>Learn nine simple steps that will help you feel confident and excited for your first dance at your wedding reception!</t>
  </si>
  <si>
    <t>https://img-c.udemycdn.com/course/240x135/4849894_71df.jpg</t>
  </si>
  <si>
    <t>EFT Tapping for Depression &amp; Anxiety</t>
  </si>
  <si>
    <t>https://www.udemy.com/course/eft-tapping-for-depression-anxiety/</t>
  </si>
  <si>
    <t>Discover the powerful technique of EFT Tapping and it's use for Depression &amp; Anxiety</t>
  </si>
  <si>
    <t>https://img-c.udemycdn.com/course/240x135/1915294_03f0.jpg</t>
  </si>
  <si>
    <t>Meditation for Beginners - Full 28 Day Meditation Program</t>
  </si>
  <si>
    <t>https://www.udemy.com/course/meditation-for-beginners-full-meditation-program/</t>
  </si>
  <si>
    <t>Meditation for Beginners - A Full 28 Day Meditation Program =&gt;PLUS a rolling 7-Day Program to follow on meditating with.</t>
  </si>
  <si>
    <t>https://img-c.udemycdn.com/course/240x135/5723808_6d2b.jpg</t>
  </si>
  <si>
    <t>ChatGPT with Generative AI for Leaders and Everyone Course</t>
  </si>
  <si>
    <t>https://www.udemy.com/course/chatgpt-with-generative-ai-for-leaders/</t>
  </si>
  <si>
    <t>"Empowering Innovation: Leveraging ChatGPT Plus, Plugins, Leonardo AI, Adobe Firefly, DALL-E, and Prompt Engineering"</t>
  </si>
  <si>
    <t>https://img-c.udemycdn.com/course/240x135/3571091_564b_4.jpg</t>
  </si>
  <si>
    <t>Coaching Business Kickstarter - Coaching Business Start-Up</t>
  </si>
  <si>
    <t>https://www.udemy.com/course/coaching-business-kickstarter-coaching-business-start-up/</t>
  </si>
  <si>
    <t>How to kickstart and create a sustainable Coaching Business so that you can help all the people you want to.</t>
  </si>
  <si>
    <t>https://img-c.udemycdn.com/course/240x135/2226926_9301_3.jpg</t>
  </si>
  <si>
    <t>Emotional Intelligence (EQ) Practitioner Cert (ACCREDITED)</t>
  </si>
  <si>
    <t>https://www.udemy.com/course/emotional-intelligence-practitioner-certification/</t>
  </si>
  <si>
    <t>Uncover the powerful Emotional Intelligence change framework &amp; help yourself and others with Emotional Intelligence</t>
  </si>
  <si>
    <t>https://img-c.udemycdn.com/course/240x135/6340129_30c3.jpg</t>
  </si>
  <si>
    <t>Certificate in Cosmetic Acupressure - Fully Accredited</t>
  </si>
  <si>
    <t>https://www.udemy.com/course/certificate-in-cosmetic-acupressure-fully-accredited/</t>
  </si>
  <si>
    <t>Achieve Radiant Skin Naturally | Learn Targeted Techniques for Acne, Wrinkles, Hair Health, and Facial Rejuvenation</t>
  </si>
  <si>
    <t>https://img-c.udemycdn.com/course/240x135/2743302_7716_3.jpg</t>
  </si>
  <si>
    <t>Learn to Preach</t>
  </si>
  <si>
    <t>https://www.udemy.com/course/learn-to-preach/</t>
  </si>
  <si>
    <t>You can learn to preach</t>
  </si>
  <si>
    <t>https://img-c.udemycdn.com/course/240x135/2338196_3af8_4.jpg</t>
  </si>
  <si>
    <t>CBT Coach Practitioner Certification (ACCREDITED)</t>
  </si>
  <si>
    <t>https://www.udemy.com/course/cbt-coach-practitioner-certification-beginner-to-expert/</t>
  </si>
  <si>
    <t>A fully comprehensive CBT (Cognitive Behavioural Therapy) Coach Practitioner Certification Course - The Priority Academy</t>
  </si>
  <si>
    <t>https://img-c.udemycdn.com/course/240x135/758402_440a_5.jpg</t>
  </si>
  <si>
    <t>Wedding Guide: Expert Planning Tips for Your Wedding Day</t>
  </si>
  <si>
    <t>https://www.udemy.com/course/wedding-planning-saving-money-on-wedding/</t>
  </si>
  <si>
    <t>Getting Married? Recently Engaged? Planning Your Wedding? Wedding planning tips for Maid of Honours or soon to be brides</t>
  </si>
  <si>
    <t>https://img-c.udemycdn.com/course/240x135/4566844_19c8.jpg</t>
  </si>
  <si>
    <t>Home Office -  Work From Anywhere</t>
  </si>
  <si>
    <t>https://www.udemy.com/course/home-office-work-from-anywhere/</t>
  </si>
  <si>
    <t>Time management, apps, homeoffice set up, hacks for working at Home, stop procrastinating and more.</t>
  </si>
  <si>
    <t>https://img-c.udemycdn.com/course/240x135/1419024_fa09_5.jpg</t>
  </si>
  <si>
    <t>YouTube Affiliate Marketing Mastery 2.0</t>
  </si>
  <si>
    <t>https://www.udemy.com/course/youtube-affiliate-marketing-mastery/</t>
  </si>
  <si>
    <t>How to Make Money Using Affiliate Marketing on YouTube with Simple Videos that Will Pay You Passive Income Every Month</t>
  </si>
  <si>
    <t>https://img-c.udemycdn.com/course/240x135/2378970_3cc4.jpg</t>
  </si>
  <si>
    <t>Parenting with EFT Tapping Practitioner Cert (ACCREDITED)</t>
  </si>
  <si>
    <t>https://www.udemy.com/course/parenting-with-eft-tapping-practitioner-cert-accredited/</t>
  </si>
  <si>
    <t>Discover how to use EFT Tapping for Parenting and uncover the power of using EFT with both Children and their Parents</t>
  </si>
  <si>
    <t>https://img-c.udemycdn.com/course/240x135/4582764_c971.jpg</t>
  </si>
  <si>
    <t>Time Management Mastery - Be More Productive &amp; Reduce Stress</t>
  </si>
  <si>
    <t>https://www.udemy.com/course/time-management-mastery-priority/</t>
  </si>
  <si>
    <t>Time Management Mastery - reduce stress and overwhelm, be more productive and increase the quality of your life!</t>
  </si>
  <si>
    <t>https://img-c.udemycdn.com/course/240x135/2034506_0ade.jpg</t>
  </si>
  <si>
    <t>Procrastination Breakthrough - How to stop procrastinating!</t>
  </si>
  <si>
    <t>https://www.udemy.com/course/procrastination-breakthrough-stop-procrastinating-in-7-days/</t>
  </si>
  <si>
    <t>Procrastination - stop procrastinating and breakthrough to the life you want with this 7 day procrastination breaker</t>
  </si>
  <si>
    <t>https://img-c.udemycdn.com/course/240x135/518396_b111.jpg</t>
  </si>
  <si>
    <t>VA Fully Developed Disability Claims</t>
  </si>
  <si>
    <t>https://www.udemy.com/course/va-fully-developed-disability-claims/</t>
  </si>
  <si>
    <t>Learn to receive the benefits you deserve from the Veteran's Administration. This course teach's e-filing with the VA.</t>
  </si>
  <si>
    <t>https://img-c.udemycdn.com/course/240x135/5699234_9917.jpg</t>
  </si>
  <si>
    <t>Mastering Personal Finance: Budgeting to Retirement Planning</t>
  </si>
  <si>
    <t>https://www.udemy.com/course/managing-personal-finances/</t>
  </si>
  <si>
    <t>Gain the skills to budget, save, invest, and confidently navigate your financial future.</t>
  </si>
  <si>
    <t>https://img-c.udemycdn.com/course/240x135/5922468_706b.jpg</t>
  </si>
  <si>
    <t>Reality Check:  The Happiness Choice</t>
  </si>
  <si>
    <t>https://www.udemy.com/course/reality-check-the-happiness-choice/</t>
  </si>
  <si>
    <t>Creating a Fulfilling Life</t>
  </si>
  <si>
    <t>https://img-c.udemycdn.com/course/240x135/4680706_1ae7_3.jpg</t>
  </si>
  <si>
    <t>Master Practitioner in Emotional Intelligence (CERTIFIED)</t>
  </si>
  <si>
    <t>https://www.udemy.com/course/master-practitioner-in-emotional-intelligence/</t>
  </si>
  <si>
    <t>Unlocking Your Full Potential: Mastering Emotional Intelligence | Enhancing Self-Awareness | Certification Programme</t>
  </si>
  <si>
    <t>https://img-c.udemycdn.com/course/240x135/5005278_9829_2.jpg</t>
  </si>
  <si>
    <t>Escaping the 9-to-5: How to Retire Early With F.I.R.E</t>
  </si>
  <si>
    <t>https://www.udemy.com/course/escaping-the-9-to-5-how-to-retire-early-with-fire/</t>
  </si>
  <si>
    <t>Numbers, the economy, practical strategies to achieve (FIRE), myths , financial and credit cards hacks and more.</t>
  </si>
  <si>
    <t>https://img-c.udemycdn.com/course/240x135/1606188_422d_3.jpg</t>
  </si>
  <si>
    <t>Aromatherapy - Essential Oils for Health Certificate Course</t>
  </si>
  <si>
    <t>https://www.udemy.com/course/aromatherapy-how-to-use-essential-oils-for-health-wellness/</t>
  </si>
  <si>
    <t>Learn the techniques used by aromatherapists and herbalists for using essential oils for health benefits - Accredited</t>
  </si>
  <si>
    <t>https://img-c.udemycdn.com/course/240x135/5611430_24b2_2.jpg</t>
  </si>
  <si>
    <t>Media Mindful [A Digital Detox Journey]</t>
  </si>
  <si>
    <t>https://www.udemy.com/course/media-mindful-a-digital-detox-journey/</t>
  </si>
  <si>
    <t>The Digital Detox Experience</t>
  </si>
  <si>
    <t>https://img-c.udemycdn.com/course/240x135/1966846_d35b_3.jpg</t>
  </si>
  <si>
    <t>Mindfulness Based Cognitive Therapy Practitioner ACCREDITED</t>
  </si>
  <si>
    <t>https://www.udemy.com/course/mindfulness-based-cognitive-therapy-practitioner-cert/</t>
  </si>
  <si>
    <t>Combining Mindfulness and Cognitive Therapy to create Mindfulness Based Cognitive Therapy or MBCT for short - join now!</t>
  </si>
  <si>
    <t>https://img-c.udemycdn.com/course/240x135/3556655_0581.jpg</t>
  </si>
  <si>
    <t>How To Become a Digital Nomad &amp; Work From Anywhere</t>
  </si>
  <si>
    <t>https://www.udemy.com/course/how-to-become-a-digital-nomad-work-from-anywhere/</t>
  </si>
  <si>
    <t>Everything You Need to Start Your "Work From Anywhere" Online Business</t>
  </si>
  <si>
    <t>https://img-c.udemycdn.com/course/240x135/5480336_7516.jpg</t>
  </si>
  <si>
    <t>Yoni Steam Ritual Training Certificate Course</t>
  </si>
  <si>
    <t>https://www.udemy.com/course/yoni-steam-ritual-training-certificate-course/</t>
  </si>
  <si>
    <t>Embrace the Sacred Path of Self-Care, Healing, and Empowerment through Yoni Steaming</t>
  </si>
  <si>
    <t>https://img-c.udemycdn.com/course/240x135/4609352_ceb9_4.jpg</t>
  </si>
  <si>
    <t>The Complete Guide : How to Use Unlimited Uber Eats Vouchers</t>
  </si>
  <si>
    <t>https://www.udemy.com/course/the-complete-guide-how-to-use-unlimited-uber-eat-vouchers/</t>
  </si>
  <si>
    <t>Pay 0-3€ for up to 30 euros of Uber Eats food!</t>
  </si>
  <si>
    <t>https://img-c.udemycdn.com/course/240x135/1693866_2187_2.jpg</t>
  </si>
  <si>
    <t>Write a Short Story Using Tarot Cards</t>
  </si>
  <si>
    <t>https://www.udemy.com/course/write-a-short-story-using-tarot-cards/</t>
  </si>
  <si>
    <t>Tarot Cards as a Tool for Outlining</t>
  </si>
  <si>
    <t>https://img-c.udemycdn.com/course/240x135/430234_aecf_9.jpg</t>
  </si>
  <si>
    <t>Women Empowerment Certification Holistic Life Coach Training</t>
  </si>
  <si>
    <t>https://www.udemy.com/course/women-empowerment-1-life-coaching-certification/</t>
  </si>
  <si>
    <t>Women Empowerment Life Coach Training Prepares and Graduates Empowerment Life Coach Professionals in Women Empowerment</t>
  </si>
  <si>
    <t>https://img-c.udemycdn.com/course/240x135/2581114_ab3d_2.jpg</t>
  </si>
  <si>
    <t>How To Train Your Brain To Be Smarter</t>
  </si>
  <si>
    <t>https://www.udemy.com/course/how-to-train-your-brain-to-be-smarter/</t>
  </si>
  <si>
    <t>Discover A Quick And Easy Way To Get Smarter Brain Without The Stress Of Tedious "Brain Exercises".</t>
  </si>
  <si>
    <t>https://img-c.udemycdn.com/course/240x135/3884010_6133_2.jpg</t>
  </si>
  <si>
    <t>Holistic Lifestyle Basics</t>
  </si>
  <si>
    <t>https://www.udemy.com/course/holistic-lifestyle-basics/</t>
  </si>
  <si>
    <t>Natural Health For Your Body, Mind, and Soul</t>
  </si>
  <si>
    <t>https://img-c.udemycdn.com/course/240x135/4103940_9e4d_2.jpg</t>
  </si>
  <si>
    <t>HowExpert Guide to Fantasy Football</t>
  </si>
  <si>
    <t>https://www.udemy.com/course/fantasyfootballcourse/</t>
  </si>
  <si>
    <t>101 Tips to Learn How to Play, Strategize, and Win at Fantasy Football</t>
  </si>
  <si>
    <t>https://img-c.udemycdn.com/course/240x135/4578658_fb0b_4.jpg</t>
  </si>
  <si>
    <t>Complete guide to dressing for each body shape</t>
  </si>
  <si>
    <t>https://www.udemy.com/course/complete-guide-to-dressing-for-each-body-shape/</t>
  </si>
  <si>
    <t>Express styling course from Italy</t>
  </si>
  <si>
    <t>https://img-c.udemycdn.com/course/240x135/6287959_5239_2.jpg</t>
  </si>
  <si>
    <t>Passive Income Ignition</t>
  </si>
  <si>
    <t>https://www.udemy.com/course/passive-income-ignition/</t>
  </si>
  <si>
    <t>From Zero to Earning</t>
  </si>
  <si>
    <t>https://img-c.udemycdn.com/course/240x135/1302238_dce3.jpg</t>
  </si>
  <si>
    <t>Herbalism: How to Create Tinctures, Salves, and Poultices</t>
  </si>
  <si>
    <t>https://www.udemy.com/course/how-to-create-herbal-extracts-tinctures-salves-and-more/</t>
  </si>
  <si>
    <t>Learn the techniques used by modern day herbalist to create herbal medicine from plants and herbs for health benefits</t>
  </si>
  <si>
    <t>https://img-c.udemycdn.com/course/240x135/315286_2830_7.jpg</t>
  </si>
  <si>
    <t>How to Buy Your First Home</t>
  </si>
  <si>
    <t>https://www.udemy.com/course/how-to-buy-your-first-home/</t>
  </si>
  <si>
    <t>A Basic Step-by-Step Guide for First Time Home Buyers</t>
  </si>
  <si>
    <t>https://img-c.udemycdn.com/course/240x135/5267294_c2e2.jpg</t>
  </si>
  <si>
    <t>Minimalist Lifestyle - Less stuff more happiness</t>
  </si>
  <si>
    <t>https://www.udemy.com/course/minimalist-lifestyle-less-stuff-more-happiness/</t>
  </si>
  <si>
    <t>Frugality, Tiny House, F.I.R.E Retire early, How to Simplify Your Home, Saving Money, Living Debt Free and Much More.</t>
  </si>
  <si>
    <t>https://img-c.udemycdn.com/course/240x135/5657008_a9f4_4.jpg</t>
  </si>
  <si>
    <t>ChatGPT with Prompt Engineering for Content Creators Course</t>
  </si>
  <si>
    <t>https://www.udemy.com/course/ai-course/</t>
  </si>
  <si>
    <t>Crafting Compelling Narratives in the AI Era - A Deep Dive into Content Creation with ChatGPT and Advanced AI Tools</t>
  </si>
  <si>
    <t>https://img-c.udemycdn.com/course/240x135/2711756_b0ff_3.jpg</t>
  </si>
  <si>
    <t>Professional Seated-Onsite-Chair Massage Practitioner Course</t>
  </si>
  <si>
    <t>https://www.udemy.com/course/professional-seated-onsite-chair-massage-practitioner-course/</t>
  </si>
  <si>
    <t>Learn all you need to know to be able to offer "paid for" sessions as an Onsite Chair Massage Practitioner - Accredited.</t>
  </si>
  <si>
    <t>https://img-c.udemycdn.com/course/240x135/4860012_d9f7.jpg</t>
  </si>
  <si>
    <t>Travel Hacks Pro Tips for Saving Money on Travel.</t>
  </si>
  <si>
    <t>https://www.udemy.com/course/travel-hacks-pro-tips-for-saving-money-on-travel/</t>
  </si>
  <si>
    <t>Exchange rates, stopover, cheap airline tickets using a VPN, travel insurance, hacks, tips and much more.</t>
  </si>
  <si>
    <t>https://img-c.udemycdn.com/course/240x135/6050095_7527.jpg</t>
  </si>
  <si>
    <t>Mastering Digital Wellness</t>
  </si>
  <si>
    <t>https://www.udemy.com/course/mastering-digital-wellness/</t>
  </si>
  <si>
    <t>Towards Learning Basics</t>
  </si>
  <si>
    <t>https://img-c.udemycdn.com/course/240x135/998260_d92f_2.jpg</t>
  </si>
  <si>
    <t>Watch Live TV Channel Movies Sports on Android + Kodi 17</t>
  </si>
  <si>
    <t>https://www.udemy.com/course/watch-live-tv-channel-movies-sports-on-android-phone-tablet/</t>
  </si>
  <si>
    <t>Kodi 17 - No subscription fees ever. Watch over 1000s of your favorite Live TV, Movies, Sports, News, Kid Channel, HBO</t>
  </si>
  <si>
    <t>https://img-c.udemycdn.com/course/240x135/5587630_e799_2.jpg</t>
  </si>
  <si>
    <t>The Power of Words</t>
  </si>
  <si>
    <t>https://www.udemy.com/course/the-power-of-words/</t>
  </si>
  <si>
    <t>Words That Transform: The Path to Personal and Professional Master</t>
  </si>
  <si>
    <t>https://img-c.udemycdn.com/course/240x135/4398818_cd14.jpg</t>
  </si>
  <si>
    <t>The I.D.E.A.L Life After Divorce</t>
  </si>
  <si>
    <t>https://www.udemy.com/course/nlp-matt-barnett-mindset-divorce/</t>
  </si>
  <si>
    <t>Take Back Control and Design a Life Worth Living</t>
  </si>
  <si>
    <t>https://img-c.udemycdn.com/course/240x135/2650680_6336_2.jpg</t>
  </si>
  <si>
    <t>Plastic Recycling: A Beginner Course</t>
  </si>
  <si>
    <t>https://www.udemy.com/course/plasticrecycling/</t>
  </si>
  <si>
    <t>Basic principles, process description and practical demonstration.</t>
  </si>
  <si>
    <t>https://img-c.udemycdn.com/course/240x135/2230840_5a48_4.jpg</t>
  </si>
  <si>
    <t>Career Coaching for Success. Career coaching Essentials</t>
  </si>
  <si>
    <t>https://www.udemy.com/course/career-coaching-course/</t>
  </si>
  <si>
    <t>Career Coaching: Learn career coaching &amp; elevate your entire career path. Career choices &amp; career advice for your succes</t>
  </si>
  <si>
    <t>https://img-c.udemycdn.com/course/240x135/3398346_17df.jpg</t>
  </si>
  <si>
    <t>The Birth of the Railways in Glasgow, Scotland</t>
  </si>
  <si>
    <t>https://www.udemy.com/course/the-birth-of-the-railways-in-glasgow-scotland/</t>
  </si>
  <si>
    <t>The story of the early railway lines in and around Glasgow, Scotland</t>
  </si>
  <si>
    <t>https://img-c.udemycdn.com/course/240x135/2621330_7e17.jpg</t>
  </si>
  <si>
    <t>Practical Ways To Hear God - Bible Study With Exercises</t>
  </si>
  <si>
    <t>https://www.udemy.com/course/practical-ways-to-hear-god-bible-study-with-exercises/</t>
  </si>
  <si>
    <t>Christians , Pastors &amp; Teachers Can Learn How To Hear God &amp; Find God's Will Through This Class</t>
  </si>
  <si>
    <t>https://img-c.udemycdn.com/course/240x135/437690_07b9_2.jpg</t>
  </si>
  <si>
    <t>Genealogy Photo Editing, Care and Repair</t>
  </si>
  <si>
    <t>https://www.udemy.com/course/genealogy-photo-care-repair/</t>
  </si>
  <si>
    <t>Photo &amp; Document Preservation, Repair, Scanning &amp; Editing: Edit Your Old Photos and Give Them New Life</t>
  </si>
  <si>
    <t>https://img-c.udemycdn.com/course/240x135/4360056_121b.jpg</t>
  </si>
  <si>
    <t>Kindness medicine - 3 in 1 course</t>
  </si>
  <si>
    <t>https://www.udemy.com/course/kindness-medicine-course/</t>
  </si>
  <si>
    <t>Be the kindness you truly are</t>
  </si>
  <si>
    <t>https://img-c.udemycdn.com/course/240x135/5739760_ef2c_2.jpg</t>
  </si>
  <si>
    <t>How to build ChatGPT Step by Step: A Generative AI Course</t>
  </si>
  <si>
    <t>https://www.udemy.com/course/a-generative-ai-course/</t>
  </si>
  <si>
    <t>"Crafting Conversational AI: The Ultimate Guide to Creating Your ChatGPT and GenAI Tools like DALL-E and ChatGPT plugin"</t>
  </si>
  <si>
    <t>https://img-c.udemycdn.com/course/240x135/4548464_2795_3.jpg</t>
  </si>
  <si>
    <t>Home Office Setup Hacks: Upgrade Your Space for Productivity</t>
  </si>
  <si>
    <t>https://www.udemy.com/course/home-office-setup-hacks-to-upgrade-your-space/</t>
  </si>
  <si>
    <t>Discover effective hacks and organization techniques to transform your home office into a productive and inspiring works</t>
  </si>
  <si>
    <t>https://img-c.udemycdn.com/course/240x135/295443_7bfc_2.jpg</t>
  </si>
  <si>
    <t>The Organized Genealogist</t>
  </si>
  <si>
    <t>https://www.udemy.com/course/everything-olde-is-new-again-genealogy-clan-management/</t>
  </si>
  <si>
    <t>How to Organize &amp; File Your Genealogy Records ~ It's All About Systematically Tracking and Recording Your Discoveries</t>
  </si>
  <si>
    <t>https://img-c.udemycdn.com/course/240x135/905864_deb6.jpg</t>
  </si>
  <si>
    <t>Party Planning and Events Management</t>
  </si>
  <si>
    <t>https://www.udemy.com/course/party-planning/</t>
  </si>
  <si>
    <t>Crafting Memorable and Successful Events</t>
  </si>
  <si>
    <t>https://img-c.udemycdn.com/course/240x135/6171271_8ef7.jpg</t>
  </si>
  <si>
    <t>NLP and Reducing Depression in Children</t>
  </si>
  <si>
    <t>https://www.udemy.com/course/nlp-and-reducing-depression-in-children/</t>
  </si>
  <si>
    <t>Using NLP at home to reduce depression in under 10s - including how to measure progress.</t>
  </si>
  <si>
    <t>https://img-c.udemycdn.com/course/240x135/6260495_8a31.jpg</t>
  </si>
  <si>
    <t>Tips to Balancing Work and Life - 2-Course Bundle</t>
  </si>
  <si>
    <t>https://www.udemy.com/course/tips-to-balancing-work-and-life/</t>
  </si>
  <si>
    <t>Organizing your life and workplace</t>
  </si>
  <si>
    <t>https://img-c.udemycdn.com/course/240x135/3872860_7f7c.jpg</t>
  </si>
  <si>
    <t>Relaxation with simple foot massage</t>
  </si>
  <si>
    <t>https://www.udemy.com/course/relaxation-with-simple-foot-massage/</t>
  </si>
  <si>
    <t>Creating bliss...</t>
  </si>
  <si>
    <t>https://img-c.udemycdn.com/course/240x135/4246044_3cf1.jpg</t>
  </si>
  <si>
    <t>Gold Prospecting - How to Find Gold</t>
  </si>
  <si>
    <t>https://www.udemy.com/course/gold-prospecting-how-to-find-gold/</t>
  </si>
  <si>
    <t>Learn to find gold in nature and have fun.</t>
  </si>
  <si>
    <t>https://img-c.udemycdn.com/course/240x135/2639312_1fa4_3.jpg</t>
  </si>
  <si>
    <t>Guide to the Hive and Steem Ecosystems</t>
  </si>
  <si>
    <t>https://www.udemy.com/course/guide-to-the-steem-ecosystem/</t>
  </si>
  <si>
    <t>Hive and Steem Blockchains</t>
  </si>
  <si>
    <t>https://img-c.udemycdn.com/course/240x135/5212142_01e7.jpg</t>
  </si>
  <si>
    <t>Minimalist Guide For Beginners - Tips for a Richer Life</t>
  </si>
  <si>
    <t>https://www.udemy.com/course/minimalist-guide-for-beginners-tips-for-a-richer-life/</t>
  </si>
  <si>
    <t>Minimalism, Frugality, Circular Economy, and How these tendencies are changing the world and can change your life.</t>
  </si>
  <si>
    <t>https://img-c.udemycdn.com/course/240x135/4260566_7761_4.jpg</t>
  </si>
  <si>
    <t>Sewing Masterclass</t>
  </si>
  <si>
    <t>https://www.udemy.com/course/fashionous-sewing-masterclass/</t>
  </si>
  <si>
    <t>Learn to create your own dresses!</t>
  </si>
  <si>
    <t>https://img-c.udemycdn.com/course/240x135/1621870_c95d.jpg</t>
  </si>
  <si>
    <t>The Complete Guide to Incubating and Hatching Chicken Eggs</t>
  </si>
  <si>
    <t>https://www.udemy.com/course/incubating/</t>
  </si>
  <si>
    <t>Successfully incubate fertile hatching eggs into baby chicks. Use still air incubator correctly.  Watch the chicks grow!</t>
  </si>
  <si>
    <t>https://img-c.udemycdn.com/course/240x135/2964312_9fa2.jpg</t>
  </si>
  <si>
    <t>MINDSET- The New Success Mantra!</t>
  </si>
  <si>
    <t>https://www.udemy.com/course/mindset-the-new-success-mantra/</t>
  </si>
  <si>
    <t>Towards Excellence at Worklife!</t>
  </si>
  <si>
    <t>https://img-c.udemycdn.com/course/240x135/6140111_cc68.jpg</t>
  </si>
  <si>
    <t>Boosting Confidence in Work, Life, and Home</t>
  </si>
  <si>
    <t>https://www.udemy.com/course/boosting-confidence-in-work-life-and-home/</t>
  </si>
  <si>
    <t>Mastering Self-Belief and Achieving Your Personal and Professional Goals</t>
  </si>
  <si>
    <t>https://img-c.udemycdn.com/course/240x135/1264894_2da0_2.jpg</t>
  </si>
  <si>
    <t>Emergency Preparedness - Be prepared for the worst</t>
  </si>
  <si>
    <t>https://www.udemy.com/course/emergency-preparedness/</t>
  </si>
  <si>
    <t>Learn how to be prepared for a variety of emergency scenarios. Preparation is an essential element to survival</t>
  </si>
  <si>
    <t>https://img-c.udemycdn.com/course/240x135/1657440_59eb_4.jpg</t>
  </si>
  <si>
    <t>Learn 5 S' : The Quality Mantras</t>
  </si>
  <si>
    <t>https://www.udemy.com/course/learn-5-s-the-quality-mantras/</t>
  </si>
  <si>
    <t>Towards Excellence at Work Place</t>
  </si>
  <si>
    <t>https://img-c.udemycdn.com/course/240x135/3780188_9ed4.jpg</t>
  </si>
  <si>
    <t>HowExpert Guide to Penguins</t>
  </si>
  <si>
    <t>https://www.udemy.com/course/penguinscourse/</t>
  </si>
  <si>
    <t>101+ Lessons to Learn about and Love Penguins from A to Z</t>
  </si>
  <si>
    <t>https://img-c.udemycdn.com/course/240x135/5945258_4233.jpg</t>
  </si>
  <si>
    <t>Everything About World Religions</t>
  </si>
  <si>
    <t>https://www.udemy.com/course/everything-about-world-religions/</t>
  </si>
  <si>
    <t>Everything About World Religions (Their History, Belief Systems and All Details)</t>
  </si>
  <si>
    <t>https://img-c.udemycdn.com/course/240x135/3130294_08f8_2.jpg</t>
  </si>
  <si>
    <t>Catering to COVID Times Boldly as a Learner</t>
  </si>
  <si>
    <t>https://www.udemy.com/course/catering-to-covid-times-boldly-as-a-learner/</t>
  </si>
  <si>
    <t>Towards Learning as a priority!</t>
  </si>
  <si>
    <t>https://img-c.udemycdn.com/course/240x135/586948_2ca2_2.jpg</t>
  </si>
  <si>
    <t>How and Where to Find Good Shopping Deals Online</t>
  </si>
  <si>
    <t>https://www.udemy.com/course/shoppingonline/</t>
  </si>
  <si>
    <t>Shop better, shop smarter, and save money. This course focuses on sites, tools, and techniques to a more frugal life!</t>
  </si>
  <si>
    <t>https://img-c.udemycdn.com/course/240x135/6383889_b5a2_2.jpg</t>
  </si>
  <si>
    <t>Computer Basics: For A Literate Living</t>
  </si>
  <si>
    <t>https://www.udemy.com/course/computer-basics-for-a-literate-living/</t>
  </si>
  <si>
    <t>https://img-c.udemycdn.com/course/240x135/3677674_6f5d.jpg</t>
  </si>
  <si>
    <t>Freediving 101</t>
  </si>
  <si>
    <t>https://www.udemy.com/course/freediving/</t>
  </si>
  <si>
    <t>How to Freedive and Explore the Underwater World on One Breath</t>
  </si>
  <si>
    <t>https://img-c.udemycdn.com/course/240x135/3980382_cd2f.jpg</t>
  </si>
  <si>
    <t>HowExpert Guide to Insects</t>
  </si>
  <si>
    <t>https://www.udemy.com/course/insectscourse/</t>
  </si>
  <si>
    <t>101 Most Interesting and Fascinating Insects in the World from A to Z</t>
  </si>
  <si>
    <t>https://img-c.udemycdn.com/course/240x135/5987958_ac7b.jpg</t>
  </si>
  <si>
    <t>Facial Reflexology Course</t>
  </si>
  <si>
    <t>https://www.udemy.com/course/facial-reflexology-course/</t>
  </si>
  <si>
    <t>Learn the art of facial reflexology</t>
  </si>
  <si>
    <t>https://img-c.udemycdn.com/course/240x135/2284977_af4c.jpg</t>
  </si>
  <si>
    <t>Effective Ways to Manage Your Children</t>
  </si>
  <si>
    <t>https://www.udemy.com/course/effective-ways-to-manage-your-children/</t>
  </si>
  <si>
    <t>Parenting Skills</t>
  </si>
  <si>
    <t>https://img-c.udemycdn.com/course/240x135/4364686_7f46_5.jpg</t>
  </si>
  <si>
    <t>One True God</t>
  </si>
  <si>
    <t>https://www.udemy.com/course/one-true-god/</t>
  </si>
  <si>
    <t>Ram, Vishnu, Hanuman, Zeus, Thor, Yahweh, Jesus or Allah?</t>
  </si>
  <si>
    <t>https://img-c.udemycdn.com/course/240x135/4011618_0da4.jpg</t>
  </si>
  <si>
    <t>How to develop CREATIVITY and INTUITION in your daily life ?</t>
  </si>
  <si>
    <t>https://www.udemy.com/course/creativy-how-to-be-creative-and-develop-your-intuition/</t>
  </si>
  <si>
    <t>120 exercises to stimulate your creativity and develop your intuition in your daily life: access to an art of living !</t>
  </si>
  <si>
    <t>https://img-c.udemycdn.com/course/240x135/6471903_f159.jpg</t>
  </si>
  <si>
    <t>LinkedIn For Coaches - Build Your Business on LinkedIn</t>
  </si>
  <si>
    <t>https://www.udemy.com/course/linkedin-for-coaches-build-your-business-on-linkedin/</t>
  </si>
  <si>
    <t>Create your sustainable and ethical business through growth on LinkedIn - start today!</t>
  </si>
  <si>
    <t>https://img-c.udemycdn.com/course/240x135/3481218_cab2.jpg</t>
  </si>
  <si>
    <t>Extreme Ironing 101</t>
  </si>
  <si>
    <t>https://www.udemy.com/course/extreme-ironing-101/</t>
  </si>
  <si>
    <t>A Quick Guide on How to Extreme Iron Step by Step from A to Z</t>
  </si>
  <si>
    <t>Motivation</t>
  </si>
  <si>
    <t>https://img-c.udemycdn.com/course/240x135/6354923_6ada.jpg</t>
  </si>
  <si>
    <t>Prioritizing Mental Health and Wellbeing for Kids</t>
  </si>
  <si>
    <t>https://www.udemy.com/course/prioritizing-mental-health-and-wellbeing-for-kids/</t>
  </si>
  <si>
    <t>Towards Excellence among the kids</t>
  </si>
  <si>
    <t>https://img-c.udemycdn.com/course/240x135/6260465_cdf9.jpg</t>
  </si>
  <si>
    <t>Reducing Work Stress – 2-Course Bundle</t>
  </si>
  <si>
    <t>https://www.udemy.com/course/reducing-work-stress-2-course-bundle/</t>
  </si>
  <si>
    <t>Balancing your workload and stress management</t>
  </si>
  <si>
    <t>https://img-c.udemycdn.com/course/240x135/3457724_d6b7.jpg</t>
  </si>
  <si>
    <t>21 Day English Guide for Tourists Visiting America</t>
  </si>
  <si>
    <t>https://www.udemy.com/course/21-day-english-guide-for-tourists-visiting-america/</t>
  </si>
  <si>
    <t>Learn How to Speak English in 21 Days With 1 Hour a Day While You Visit America</t>
  </si>
  <si>
    <t>https://img-c.udemycdn.com/course/240x135/6172001_d00c.jpg</t>
  </si>
  <si>
    <t>DIY Umrah (do it yourself) Affordable Umrah guide</t>
  </si>
  <si>
    <t>https://www.udemy.com/course/diy-umrah-do-it-yourself-affordable-umrah-guide/</t>
  </si>
  <si>
    <t>Book Umrah yourself and Save Thousands by learning how to book flights hotels and visa for  cheap</t>
  </si>
  <si>
    <t>https://img-c.udemycdn.com/course/240x135/5133152_80b1_31.jpg</t>
  </si>
  <si>
    <t>Best Selling Mexico Timeshare Exit Strategy - Cancel Fast</t>
  </si>
  <si>
    <t>https://www.udemy.com/course/the-mexico-timeshare-cancellation-package-new-2023/</t>
  </si>
  <si>
    <t>I will guide you using the most effective strategy to LEGALLY cancel your Mexico Timeshare. Legal Templates Included.</t>
  </si>
  <si>
    <t>https://img-c.udemycdn.com/course/240x135/3323632_d894_4.jpg</t>
  </si>
  <si>
    <t>How To Backpack</t>
  </si>
  <si>
    <t>https://www.udemy.com/course/how-to-backpack/</t>
  </si>
  <si>
    <t>Your Step By Step Guide To Backpacking</t>
  </si>
  <si>
    <t>https://img-c.udemycdn.com/course/240x135/5505084_974d.jpg</t>
  </si>
  <si>
    <t>Dark tourism:Exploring the Shadows.</t>
  </si>
  <si>
    <t>https://www.udemy.com/course/dark-tourismexploring-the-shadows/</t>
  </si>
  <si>
    <t>Explore one of the most intriguing forms of Tourism.</t>
  </si>
  <si>
    <t>https://img-c.udemycdn.com/course/240x135/3357464_144c_6.jpg</t>
  </si>
  <si>
    <t>Digital Nomad Masterclass: For Creative Freelancers</t>
  </si>
  <si>
    <t>https://www.udemy.com/course/how-to-ditch-the-office-and-become-a-digital-nomad/</t>
  </si>
  <si>
    <t>Create freedom and value outside of convention. Ditch the office, not your career!</t>
  </si>
  <si>
    <t>https://img-c.udemycdn.com/course/240x135/3465444_cdaf.jpg</t>
  </si>
  <si>
    <t>Au Pair 101</t>
  </si>
  <si>
    <t>https://www.udemy.com/course/au-pair-101/</t>
  </si>
  <si>
    <t>How to Become an Au Pair and Travel the World in an Affordable Way by Living with a Host Family as a Child Caregiver</t>
  </si>
  <si>
    <t>https://img-c.udemycdn.com/course/240x135/4612270_6fbc_47.jpg</t>
  </si>
  <si>
    <t>Best Selling Timeshare Exit Strategy - Cancelled in 1 Month</t>
  </si>
  <si>
    <t>https://www.udemy.com/course/the-complete-timeshare-cancellation-guide/</t>
  </si>
  <si>
    <t>Proven methods for self-directed timeshare termination. Keep your credit intact while saying goodbye. EXPERT GUIDANCE.</t>
  </si>
  <si>
    <t>https://img-c.udemycdn.com/course/240x135/2993398_96a4_9.jpg</t>
  </si>
  <si>
    <t>How to Be a Digital Nomad - Achieve Location Independence</t>
  </si>
  <si>
    <t>https://www.udemy.com/course/how-to-be-a-digital-nomad-travel-hacks/</t>
  </si>
  <si>
    <t>A proven step-by-step digital nomad framework that you can use to set up the laptop lifestyle</t>
  </si>
  <si>
    <t>https://img-c.udemycdn.com/course/240x135/5894766_05b9_3.jpg</t>
  </si>
  <si>
    <t>Transform Your Travel Writing Adventure into Words that Sell</t>
  </si>
  <si>
    <t>https://www.udemy.com/course/transform-your-travel-writing-adventure-into-words-that-sell/</t>
  </si>
  <si>
    <t>Discover Profitable Travel Business, Travel Tips,Harness AI, Travel Journalism,Memoir Writing, Exceling as a tour guide</t>
  </si>
  <si>
    <t>https://img-c.udemycdn.com/course/240x135/4978970_408a.jpg</t>
  </si>
  <si>
    <t>The Ultimate Travelling and Travel Tips</t>
  </si>
  <si>
    <t>https://www.udemy.com/course/travelling-tips/</t>
  </si>
  <si>
    <t>How to Find Accommodation, Make Friends, Network, and Travel Safely Anywhere in the World</t>
  </si>
  <si>
    <t>https://img-c.udemycdn.com/course/240x135/3683538_b738_2.jpg</t>
  </si>
  <si>
    <t>Become a Digital Nomad: Master the Travel Lifestyle</t>
  </si>
  <si>
    <t>https://www.udemy.com/course/digital-nomad-guide/</t>
  </si>
  <si>
    <t>A step-by-step guide to living your best life traveling and providing your value by doing what you love.</t>
  </si>
  <si>
    <t>https://img-c.udemycdn.com/course/240x135/1534112_652b_9.jpg</t>
  </si>
  <si>
    <t>Insider Travel to Italy  (including Italian Lessons)</t>
  </si>
  <si>
    <t>https://www.udemy.com/course/travel-to-italy/</t>
  </si>
  <si>
    <t>Make the most of Your Travel to Italy. Includes Language guide and Downloadable PDFs with Italian words and phrases.</t>
  </si>
  <si>
    <t>https://img-c.udemycdn.com/course/240x135/5895804_365f_2.jpg</t>
  </si>
  <si>
    <t>AI-Powered Travel Writing: Master Manual Writing &amp; Vlogging</t>
  </si>
  <si>
    <t>https://www.udemy.com/course/ai-powered-travel-writing-master-manual-writing-vlogging/</t>
  </si>
  <si>
    <t>Master Travel Writing, Travel Photography, keyword research , Journalism, memoir, vlogging, Tour guide,  Travel Business</t>
  </si>
  <si>
    <t>https://img-c.udemycdn.com/course/240x135/1922352_8a14_2.jpg</t>
  </si>
  <si>
    <t>Fulltime RV Travel</t>
  </si>
  <si>
    <t>https://www.udemy.com/course/fulltime-rv-travel/</t>
  </si>
  <si>
    <t>A Comprehensive Guide To A Mobile Lifestyle</t>
  </si>
  <si>
    <t>https://img-c.udemycdn.com/course/240x135/146490_fa45_4.jpg</t>
  </si>
  <si>
    <t>Travel Hacking: How to Travel the World for Next to Nothing</t>
  </si>
  <si>
    <t>https://www.udemy.com/course/travel-hacking/</t>
  </si>
  <si>
    <t>A step-by-step system for using award travel to pay for all your future trips and vacations</t>
  </si>
  <si>
    <t>https://img-c.udemycdn.com/course/240x135/773104_7ed3_4.jpg</t>
  </si>
  <si>
    <t>Travel Hacking and Credit Card Reward Basics!</t>
  </si>
  <si>
    <t>https://www.udemy.com/course/travel-hacking-earn-free-flights-around-the-world/</t>
  </si>
  <si>
    <t>Credit cards offer HUGE sign up bonuses!</t>
  </si>
  <si>
    <t>https://img-c.udemycdn.com/course/240x135/4172418_634a_2.jpg</t>
  </si>
  <si>
    <t>39 Travel Tips to Make Your Travel More Enjoyable - 1 Hour</t>
  </si>
  <si>
    <t>https://www.udemy.com/course/39-travel-tips-to-make-your-travel-more-enjoyable-1-hour/</t>
  </si>
  <si>
    <t>Travel Tips To Help You Enjoy All Your Business and Personal Travel and Vacations - Practical and Usable Travel Tips</t>
  </si>
  <si>
    <t>https://img-c.udemycdn.com/course/240x135/361978_1e2b_4.jpg</t>
  </si>
  <si>
    <t>Mastering Airbnb | Learn from SF's top host, 100+ lectures</t>
  </si>
  <si>
    <t>https://www.udemy.com/course/mastering-airbnb-learn-from-sfs-top-host/</t>
  </si>
  <si>
    <t>The comprehensive guide to meeting great people, getting paid to travel, and becoming a master of Airbnb</t>
  </si>
  <si>
    <t>https://img-c.udemycdn.com/course/240x135/1475346_d79d_8.jpg</t>
  </si>
  <si>
    <t>Moving and Living Abroad (for Entrepreneurs and Employees)</t>
  </si>
  <si>
    <t>https://www.udemy.com/course/how-to-move-and-live-abroad/</t>
  </si>
  <si>
    <t>Relocate for weeks/months at a time! Step-by-step instructions - With Tips and Travel Hacks</t>
  </si>
  <si>
    <t>https://img-c.udemycdn.com/course/240x135/4775954_5541_3.jpg</t>
  </si>
  <si>
    <t>Certified Travel Documentation Specialist</t>
  </si>
  <si>
    <t>https://www.udemy.com/course/certified-travel-documentation-specialist/</t>
  </si>
  <si>
    <t>The essential course for a travel consultant which will help you provide the professional documentation services.</t>
  </si>
  <si>
    <t>https://img-c.udemycdn.com/course/240x135/2578566_b5e8.jpg</t>
  </si>
  <si>
    <t>iMovie- Complete Video Editing Course: Beginner to Pro</t>
  </si>
  <si>
    <t>https://www.udemy.com/course/imovie-video-editing/</t>
  </si>
  <si>
    <t>Master video editing in iMovie with these easy-to-follow iMovie tutorials for video editing</t>
  </si>
  <si>
    <t>https://img-c.udemycdn.com/course/240x135/477690_fac3_2.jpg</t>
  </si>
  <si>
    <t>Travel Hacking Mastery: Travel Around the World for Cheap</t>
  </si>
  <si>
    <t>https://www.udemy.com/course/travel-hacking-fly-anywhere-in-the-world-for-less-than-150/</t>
  </si>
  <si>
    <t>Travel Hacking Course: Tricks, Tips and Travel Hacks to Travel Cheaper, Book Free Flights with Frequent Flyer Points</t>
  </si>
  <si>
    <t>https://img-c.udemycdn.com/course/240x135/5519350_00fb.jpg</t>
  </si>
  <si>
    <t>5 Tourism Courses in one.A complete analysis of the industry</t>
  </si>
  <si>
    <t>https://www.udemy.com/course/5-tourism-courses-in-onea-complete-analysis-of-the-industry/</t>
  </si>
  <si>
    <t>5 distinct courses, many examples, real life cases, facts, official data, terminology all those spread into 5 courses.</t>
  </si>
  <si>
    <t>https://img-c.udemycdn.com/course/240x135/369112_11af.jpg</t>
  </si>
  <si>
    <t>Camino de Santiago - Master Preparation Guide for the Camino</t>
  </si>
  <si>
    <t>https://www.udemy.com/course/camino-de-santiago-ultimate-preparation-guide/</t>
  </si>
  <si>
    <t>All you need to know to prepare for the Camino de Santiago de Compostela (Way of St James). Complete guide step by step!</t>
  </si>
  <si>
    <t>https://img-c.udemycdn.com/course/240x135/2167850_32d9_9.jpg</t>
  </si>
  <si>
    <t>Your Guide To An Amazing Vacation In New York</t>
  </si>
  <si>
    <t>https://www.udemy.com/course/new-york-city-travel-guide/</t>
  </si>
  <si>
    <t>How to make your New York trip super awesome</t>
  </si>
  <si>
    <t>https://img-c.udemycdn.com/course/240x135/2536146_162a_3.jpg</t>
  </si>
  <si>
    <t>Your Guide To Traveling On An Amazing Overseas Vacation.</t>
  </si>
  <si>
    <t>https://www.udemy.com/course/how-to-travel-on-an-overseas-vacation/</t>
  </si>
  <si>
    <t>What you need to know to travel on an AMAZING OVERSEAS VACATION.</t>
  </si>
  <si>
    <t>https://img-c.udemycdn.com/course/240x135/5716456_ae0a_5.jpg</t>
  </si>
  <si>
    <t>Master Travel Writing, blogging, travel journalism &amp; Earning</t>
  </si>
  <si>
    <t>https://www.udemy.com/course/master-travel-writing-blogging-travel-journalism-earning/</t>
  </si>
  <si>
    <t>Discover Insider Travel Tips and Master the Art of Travel Guide Writing – Your Passport to Success in Travel Writing</t>
  </si>
  <si>
    <t>https://img-c.udemycdn.com/course/240x135/1878084_92ad.jpg</t>
  </si>
  <si>
    <t>Digital Nomad Travel: Moving to Colombia Long Term</t>
  </si>
  <si>
    <t>https://www.udemy.com/course/digital-nomad-travel-colombia/</t>
  </si>
  <si>
    <t>Paradise on Earth is in Colombia. Travel Tips for Immigrating</t>
  </si>
  <si>
    <t>https://img-c.udemycdn.com/course/240x135/2302686_ec76.jpg</t>
  </si>
  <si>
    <t>EFT Your Travel Stress and Fear of Flying</t>
  </si>
  <si>
    <t>https://www.udemy.com/course/eft-for-travel-and-fearful-flyers/</t>
  </si>
  <si>
    <t>Fly stress free!</t>
  </si>
  <si>
    <t>https://img-c.udemycdn.com/course/240x135/221440_2dc7_9.jpg</t>
  </si>
  <si>
    <t>How To Become a Digital Nomad: The Ultimate Travel Hack</t>
  </si>
  <si>
    <t>https://www.udemy.com/course/lifestyle-design-101-location-independence-world-travel/</t>
  </si>
  <si>
    <t>Leave the 9-5 and Join The Lifestyle Design Movement! No 'Travel Hacking', Credit Cards or Airline Points Required</t>
  </si>
  <si>
    <t>https://img-c.udemycdn.com/course/240x135/1111250_d452_2.jpg</t>
  </si>
  <si>
    <t>How to Make a Successful Move Abroad: Easy Transition Guide</t>
  </si>
  <si>
    <t>https://www.udemy.com/course/how-to-make-a-successful-move-abroad-easy-transition-guide/</t>
  </si>
  <si>
    <t>Take the pain and stress out of your upcoming move abroad by using effective best practices for an easier transition.</t>
  </si>
  <si>
    <t>https://img-c.udemycdn.com/course/240x135/297838_96b9.jpg</t>
  </si>
  <si>
    <t>Learn How to be an Expat in Vietnam</t>
  </si>
  <si>
    <t>https://www.udemy.com/course/secrets-to-vietnam-travel/</t>
  </si>
  <si>
    <t>Everything I wished I new when I first arrived in Vietnam!</t>
  </si>
  <si>
    <t>https://img-c.udemycdn.com/course/240x135/1873600_69d4_2.jpg</t>
  </si>
  <si>
    <t>Credit Card Rewards 101: How to Earn Free Travel and More</t>
  </si>
  <si>
    <t>https://www.udemy.com/course/credit-card-rewards-101-earn-free-cash-and-travel/</t>
  </si>
  <si>
    <t>Improve your lifestyle and your bottom line just by spending how you normally would!</t>
  </si>
  <si>
    <t>https://img-c.udemycdn.com/course/240x135/413709_54e3_3.jpg</t>
  </si>
  <si>
    <t>Airbnb Secrets: Save up to 25% on Your Airbnb Stays</t>
  </si>
  <si>
    <t>https://www.udemy.com/course/airbnb-travel-cheaper-and-smarter/</t>
  </si>
  <si>
    <t>Airbnb Tips &amp; Tricks That Will Save You Money on Your Next Airbnb Stay by Negotiating Effectively with Your Airbnb Host</t>
  </si>
  <si>
    <t>https://img-c.udemycdn.com/course/240x135/5547532_233d_2.jpg</t>
  </si>
  <si>
    <t>How to Become a Successful Digital Nomad in 2025</t>
  </si>
  <si>
    <t>https://www.udemy.com/course/how-to-become-a-successful-digital-nomad-in-2023-2024/</t>
  </si>
  <si>
    <t>Proven Insights, Strategies, and Tricks and Tips</t>
  </si>
  <si>
    <t>https://img-c.udemycdn.com/course/240x135/266798_5e96_3.jpg</t>
  </si>
  <si>
    <t>Social Media Marketing : Hospitality &amp; Travel Professionals</t>
  </si>
  <si>
    <t>https://www.udemy.com/course/social-media-marketing-for-hospitality-industry/</t>
  </si>
  <si>
    <t>Learn to Leverage Facebook, Pinterest, Twitter, Google+, Instagram for Your Travel, Hotel or Hospitality based business</t>
  </si>
  <si>
    <t>https://img-c.udemycdn.com/course/240x135/806352_ed0e.jpg</t>
  </si>
  <si>
    <t>How to Become a Successful Digital Nomad: The Complete Guide</t>
  </si>
  <si>
    <t>https://www.udemy.com/course/become-a-successful-digital-nomad-the-complete-guide/</t>
  </si>
  <si>
    <t>Learn to work remotely while traveling the world. Taught by a Remote Year Alumni.</t>
  </si>
  <si>
    <t>https://img-c.udemycdn.com/course/240x135/1239130_ce1d_2.jpg</t>
  </si>
  <si>
    <t>INTERNET MARKETING MASTERY - Learn how to Earn Money Online</t>
  </si>
  <si>
    <t>https://www.udemy.com/course/make-money-as-digital-nomads/</t>
  </si>
  <si>
    <t>Discover Location Independent Careers that Allow You to Travel the World While You Work</t>
  </si>
  <si>
    <t>https://img-c.udemycdn.com/course/240x135/1443986_f00c.jpg</t>
  </si>
  <si>
    <t>A Complete Beginner's Guide to Travel Journaling</t>
  </si>
  <si>
    <t>https://www.udemy.com/course/beginners-travel-journaling/</t>
  </si>
  <si>
    <t>Create lasting memories of your journeys and voyages through the art of travel journaling.</t>
  </si>
  <si>
    <t>https://img-c.udemycdn.com/course/240x135/2748868_f28e_3.jpg</t>
  </si>
  <si>
    <t>Online Resources for Exploring Old Railways in the UK</t>
  </si>
  <si>
    <t>https://www.udemy.com/course/online-resources-for-exploring-old-railways-in-the-uk/</t>
  </si>
  <si>
    <t>The websites to use when researching old railways and other historical sites in the UK including old maps.</t>
  </si>
  <si>
    <t>https://img-c.udemycdn.com/course/240x135/611250_49cc_2.jpg</t>
  </si>
  <si>
    <t>AirBnb : AirBnb Hacks for Maximizing Profits for Your Pad</t>
  </si>
  <si>
    <t>https://www.udemy.com/course/make-money-with-airbnb/</t>
  </si>
  <si>
    <t>Airbnb guide to empower you as an a Airbnb master. Learn Airbnb Hacks, Secrets to Get Paid for Your AirBnB Pad</t>
  </si>
  <si>
    <t>https://img-c.udemycdn.com/course/240x135/1185838_9640.jpg</t>
  </si>
  <si>
    <t>DIGITAL NOMAD MASTERY - How to Travel The World for Free</t>
  </si>
  <si>
    <t>https://www.udemy.com/course/digital-nomads-world-travel/</t>
  </si>
  <si>
    <t>How You Can Explore the World in Luxury or On a Shoestring as a Digital Nomad</t>
  </si>
  <si>
    <t>https://img-c.udemycdn.com/course/240x135/1268840_8983.jpg</t>
  </si>
  <si>
    <t>BLOG MASTERY - How to Make, Market, and Monetize your Blog</t>
  </si>
  <si>
    <t>https://www.udemy.com/course/digital-nomad-travel-blogging/</t>
  </si>
  <si>
    <t>Creating a Successful Travel Blog</t>
  </si>
  <si>
    <t>https://img-c.udemycdn.com/course/240x135/5943466_5d9b_3.jpg</t>
  </si>
  <si>
    <t>How to Travel the World</t>
  </si>
  <si>
    <t>https://www.udemy.com/course/how-to-travel-the-world-z/</t>
  </si>
  <si>
    <t>Key Travel Tips You Need to Know for a Safe and Rewarding Journey</t>
  </si>
  <si>
    <t>https://img-c.udemycdn.com/course/240x135/3485696_d6c3.jpg</t>
  </si>
  <si>
    <t>Solo World Traveler</t>
  </si>
  <si>
    <t>https://www.udemy.com/course/solo-world-traveler/</t>
  </si>
  <si>
    <t>How to Travel the World Independently All By Yourself in a Fun, Affordable, and Memorable Way From A to Z</t>
  </si>
  <si>
    <t>https://img-c.udemycdn.com/course/240x135/3504206_e082.jpg</t>
  </si>
  <si>
    <t>Female World Traveler 101</t>
  </si>
  <si>
    <t>https://www.udemy.com/course/femaleworldtraveler/</t>
  </si>
  <si>
    <t>How to Travel the World, Learn New Cultures, and Explore the World as a Solo Woman Traveler From A to Z!</t>
  </si>
  <si>
    <t>https://img-c.udemycdn.com/course/240x135/6449199_d0a5_2.jpg</t>
  </si>
  <si>
    <t>Your Camino Adventure</t>
  </si>
  <si>
    <t>https://www.udemy.com/course/your-camino-adventure/</t>
  </si>
  <si>
    <t>Your Journey to Discover</t>
  </si>
  <si>
    <t>https://img-c.udemycdn.com/course/240x135/3440308_a29e.jpg</t>
  </si>
  <si>
    <t>Mini London Travel Guide</t>
  </si>
  <si>
    <t>https://www.udemy.com/course/mini-london-travel-guide/</t>
  </si>
  <si>
    <t>Your Step by Step Guide to London Travel</t>
  </si>
  <si>
    <t>https://img-c.udemycdn.com/course/240x135/3328110_7c8c_2.jpg</t>
  </si>
  <si>
    <t>O Guia Completo De Como Se Mudar E Viver No Exterior</t>
  </si>
  <si>
    <t>https://www.udemy.com/course/o-guia-completo-de-como-se-mudar-e-viver-no-exterior/</t>
  </si>
  <si>
    <t>Seja Empresário ou Empregado, Mude para o Exterior Sem Estresse! - Com Dicas de Realocação e Macetes de Viagem</t>
  </si>
  <si>
    <t>https://img-c.udemycdn.com/course/240x135/1871808_07d8_3.jpg</t>
  </si>
  <si>
    <t>Digital Nomade le guide complet pour une vie libre</t>
  </si>
  <si>
    <t>https://www.udemy.com/course/digital-nomade-le-guide/</t>
  </si>
  <si>
    <t>Vie libre et simplifiée à l'aide d'une activité en ligne dans la le lieu de son choix</t>
  </si>
  <si>
    <t>https://img-c.udemycdn.com/course/240x135/2562928_cba9_3.jpg</t>
  </si>
  <si>
    <t>The Ultimate Travel Guide in Urdu</t>
  </si>
  <si>
    <t>https://www.udemy.com/course/ultimate-travel-guide-in-urdu/</t>
  </si>
  <si>
    <t>A complete travel guide in Urdu which will teach you about obtaining visas and immigration to different countries.</t>
  </si>
  <si>
    <t>https://img-c.udemycdn.com/course/240x135/4939802_8ecd.jpg</t>
  </si>
  <si>
    <t>Como trabalhar com ''Literatura de viagem''?</t>
  </si>
  <si>
    <t>https://www.udemy.com/course/como-trabalhar-com-literatura-de-viagem/</t>
  </si>
  <si>
    <t>Dicas, macetes e todo o passo a passo para você aprender mais sobre quem trabalha com literatura de viagem.</t>
  </si>
  <si>
    <t>https://img-c.udemycdn.com/course/240x135/4860016_52d4_3.jpg</t>
  </si>
  <si>
    <t>Macetes e Dicas para Economizar até 49% em Viagens</t>
  </si>
  <si>
    <t>https://www.udemy.com/course/macetes-e-dicas-para-economizar-ate-49-em-viagens/</t>
  </si>
  <si>
    <t>Aprenda a viajar mais com o stopover, seguro viagem de graça, passagens pela metade, economizar com hotel e muito mais.</t>
  </si>
  <si>
    <t>https://img-c.udemycdn.com/course/240x135/4070274_0a9e.jpg</t>
  </si>
  <si>
    <t>Como fazer intercâmbio para estudar fora sem gastar muito.</t>
  </si>
  <si>
    <t>https://www.udemy.com/course/como-fazer-intercambio-para-estudar-fora-sem-gastar-muito/</t>
  </si>
  <si>
    <t>Tipos de intercâmbio, quanto vou investir, bolsa de estudos, documentos, macetes para economizar e muito mais.</t>
  </si>
  <si>
    <t>https://img-c.udemycdn.com/course/240x135/4000484_39d1_2.jpg</t>
  </si>
  <si>
    <t>Milhas - Aprenda Transformar Seus Gastos em Passagens Aéreas</t>
  </si>
  <si>
    <t>https://www.udemy.com/course/milhas-aereas/</t>
  </si>
  <si>
    <t>Descubra os melhores sites (programas) de milhas e quais os cartões que mais pontuam</t>
  </si>
  <si>
    <t>https://img-c.udemycdn.com/course/240x135/5760396_8d70.jpg</t>
  </si>
  <si>
    <t>CORSO TOUR OPERATOR</t>
  </si>
  <si>
    <t>https://www.udemy.com/course/corso-tour-operator/</t>
  </si>
  <si>
    <t>diventare Tour Operator</t>
  </si>
  <si>
    <t>https://img-c.udemycdn.com/course/240x135/6402761_67f8.jpg</t>
  </si>
  <si>
    <t>Martyr Shah Yaqeeq Baba</t>
  </si>
  <si>
    <t>https://www.udemy.com/course/shah-yaqeeq-baba/</t>
  </si>
  <si>
    <t>The Spiritual Surgeon Soul of Pakistan (Hindi / Urdu)</t>
  </si>
  <si>
    <t>https://img-c.udemycdn.com/course/240x135/6142581_1adc.jpg</t>
  </si>
  <si>
    <t>Pengenalan Wisata Kuliner</t>
  </si>
  <si>
    <t>https://www.udemy.com/course/culinary-tourism/</t>
  </si>
  <si>
    <t>Potensi Inovasi dalam Pariwisata Kuliner</t>
  </si>
  <si>
    <t>https://img-c.udemycdn.com/course/240x135/5134650_f41f_2.jpg</t>
  </si>
  <si>
    <t>Supercharge Your Income with ChatGPT and Udemy - Unofficial</t>
  </si>
  <si>
    <t>https://www.udemy.com/course/supercharge-your-income-with-chatgpt-and-udemy-unofficial/</t>
  </si>
  <si>
    <t>Unlock the Potential of Udemy and ChatGPT for Making Money Online &amp; building strong passive income - unofficial.</t>
  </si>
  <si>
    <t>https://img-c.udemycdn.com/course/240x135/6203791_1c0b_4.jpg</t>
  </si>
  <si>
    <t>Sales Funnel Masterclass - Clickbank Affiliate Marketing</t>
  </si>
  <si>
    <t>https://www.udemy.com/course/sales-funnel-masterclass-clickbank-affiliate-marketing/</t>
  </si>
  <si>
    <t>Learn how to create profitable Sales Funnel for Clickbank Affiliate Marketing System</t>
  </si>
  <si>
    <t>https://img-c.udemycdn.com/course/240x135/6440899_8991.jpg</t>
  </si>
  <si>
    <t>Affiliate Marketing: A Lucrative Path to Success!!</t>
  </si>
  <si>
    <t>https://www.udemy.com/course/affiliate-marketing-a-lucrative-path-to-success/</t>
  </si>
  <si>
    <t>Marketing:: Learn the fundamentals of affiliate marketing and build a solid foundation for long-term online success..</t>
  </si>
  <si>
    <t>https://img-c.udemycdn.com/course/240x135/6176695_8a9e_2.jpg</t>
  </si>
  <si>
    <t>Affiliate Success Blueprint: ChatGPT, Canva &amp; Pinterest</t>
  </si>
  <si>
    <t>https://www.udemy.com/course/affiliate-success-blueprint-chatgpt-canva-pinterest/</t>
  </si>
  <si>
    <t>Mastering Affiliate Marketing with AI: Leverage Canva, ChatGPT, and Pinterest for Maximum Impact</t>
  </si>
  <si>
    <t>https://img-c.udemycdn.com/course/240x135/4085578_cb2f.jpg</t>
  </si>
  <si>
    <t>Build Your Own Affiliate Marketing System with WordPress</t>
  </si>
  <si>
    <t>https://www.udemy.com/course/build-your-own-affiliate-marketing-system-with-wordpress/</t>
  </si>
  <si>
    <t>Setup Your own Affiliate Marketing Platform Where others Affiliate Marketers Can Work For You in Return of Commission.</t>
  </si>
  <si>
    <t>https://img-c.udemycdn.com/course/240x135/6450775_73c4_2.jpg</t>
  </si>
  <si>
    <t>Start Affiliate Marketing Online Business with ChatGPT</t>
  </si>
  <si>
    <t>https://www.udemy.com/course/start-affiliate-marketing-online-business-with-chatgpt/</t>
  </si>
  <si>
    <t>Start Your Affiliate Marketing Online Business – Even with ZERO Experience with Power of ChatGPT!</t>
  </si>
  <si>
    <t>https://img-c.udemycdn.com/course/240x135/5800996_ee2c.jpg</t>
  </si>
  <si>
    <t>Affiliate Marketing with Pinterest: Pin to Success</t>
  </si>
  <si>
    <t>https://www.udemy.com/course/affiliate-marketing-with-pinterest/</t>
  </si>
  <si>
    <t>Mastering Affiliate Marketing on Pinterest: Drive Clickbank and Digistore Sales for Success</t>
  </si>
  <si>
    <t>https://img-c.udemycdn.com/course/240x135/5003772_fc7f_2.jpg</t>
  </si>
  <si>
    <t>Affiliate Marketing Mastery.  Beginners Guide A-Z</t>
  </si>
  <si>
    <t>https://www.udemy.com/course/affiliate-marketing-mastery-beginners-guide-a-z/</t>
  </si>
  <si>
    <t>Easy Steps to Maximize Your Affiliate Marketing Potentials. Beginners to Intermediate level</t>
  </si>
  <si>
    <t>https://img-c.udemycdn.com/course/240x135/4217298_1f2b.jpg</t>
  </si>
  <si>
    <t>Build Landing Page Design for Higher Sales &amp; Lead Generation</t>
  </si>
  <si>
    <t>https://www.udemy.com/course/build-landing-page-design-for-higher-sales-lead-generation/</t>
  </si>
  <si>
    <t>Build high converting landing page for sales, lead generation and affiliate marketing. FREE &amp; easy to build. No Coding</t>
  </si>
  <si>
    <t>https://img-c.udemycdn.com/course/240x135/4391198_c919_3.jpg</t>
  </si>
  <si>
    <t>Landing Page Optimization Course for Affiliate Marketing</t>
  </si>
  <si>
    <t>https://www.udemy.com/course/landing-page-optimization-course-for-affiliate-marketing/</t>
  </si>
  <si>
    <t>https://img-c.udemycdn.com/course/240x135/5988794_4cbd.jpg</t>
  </si>
  <si>
    <t>ChatGPT For Affiliate Marketing with Free Website Traffic</t>
  </si>
  <si>
    <t>https://www.udemy.com/course/chatgpt-for-affiliate-marketing-with-free-website-traffic/</t>
  </si>
  <si>
    <t>Unlock Passive Income: Master Affiliate Marketing with ChatGPT. Secrets to generate income using AI-powered strategies!</t>
  </si>
  <si>
    <t>https://img-c.udemycdn.com/course/240x135/5663834_e0ed_3.jpg</t>
  </si>
  <si>
    <t>Canva &amp; ChatGPT &amp; Leonardo: Create Affiliate Landing Pages</t>
  </si>
  <si>
    <t>https://www.udemy.com/course/canva-chatgpt-leonardo-create-affiliate-landing-pages/</t>
  </si>
  <si>
    <t>Boost Your Affiliate Marketing with AI: ChatGPT Prompts, Canva Design, Leonardo AI Innovation &amp; Website Creation</t>
  </si>
  <si>
    <t>https://img-c.udemycdn.com/course/240x135/4403485_4300_3.jpg</t>
  </si>
  <si>
    <t>Affiliate Marketing For Beginners - NO Website Formula</t>
  </si>
  <si>
    <t>https://www.udemy.com/course/affiliate-marketing-for-free/</t>
  </si>
  <si>
    <t>Free Affiliate Marketing Course with Social SEO, Content Marketing And A Secret Google Strategy Never Revealed</t>
  </si>
  <si>
    <t>https://img-c.udemycdn.com/course/240x135/2326846_8ab6_8.jpg</t>
  </si>
  <si>
    <t>ClickBank: Recruit Affiliates To Sell Your ClickBank Product</t>
  </si>
  <si>
    <t>https://www.udemy.com/course/clickbank-how-to-recruit-affiliates-as-product-vendor/</t>
  </si>
  <si>
    <t>Find affiliate resellers for your products by recruiting influencers using ClickBank: Full ClickBank vendor walkthrough</t>
  </si>
  <si>
    <t>https://img-c.udemycdn.com/course/240x135/6017558_fab7.jpg</t>
  </si>
  <si>
    <t>ChatGPT Pinterest Clickbank Affiliate Marketing Masterclass</t>
  </si>
  <si>
    <t>https://www.udemy.com/course/chatgpt-pinterest-clickbank-affiliate-marketing-masterclass/</t>
  </si>
  <si>
    <t>Harness AI, ChatGPT, Pinterest, and Blogging to Master Clickbank Affiliate Marketing and Build a Passive Income Stream!</t>
  </si>
  <si>
    <t>https://img-c.udemycdn.com/course/240x135/861762_7ebc_3.jpg</t>
  </si>
  <si>
    <t>How To Be Successful in Network Marketing</t>
  </si>
  <si>
    <t>https://www.udemy.com/course/how-to-be-successful-in-network-marketing/</t>
  </si>
  <si>
    <t>The Complete Guide to What You Need to Know to be Success at Network Marketing</t>
  </si>
  <si>
    <t>https://img-c.udemycdn.com/course/240x135/4482320_ef79_2.jpg</t>
  </si>
  <si>
    <t>The Ultimate Affiliate Marketing Course For Beginners 2025</t>
  </si>
  <si>
    <t>https://www.udemy.com/course/ultimate-affiliate-marketing-course/</t>
  </si>
  <si>
    <t>Learn Affiliate Marketing from the UK's Award-Winning Digital Marketing Agency Owner, Joshua George!</t>
  </si>
  <si>
    <t>https://img-c.udemycdn.com/course/240x135/4246958_3ac5_9.jpg</t>
  </si>
  <si>
    <t>Affiliate Marketing For Beginners - Simple Steps to Success</t>
  </si>
  <si>
    <t>https://www.udemy.com/course/affiliate-marketing-training-unlocked/</t>
  </si>
  <si>
    <t>Copy My Proven System To Start Making Money With Affiliate Marketing. Easy To Follow Training Course For Newbies.</t>
  </si>
  <si>
    <t>https://img-c.udemycdn.com/course/240x135/883896_7baf_2.jpg</t>
  </si>
  <si>
    <t>Clickbank Success With a Blog - Quick And Easy</t>
  </si>
  <si>
    <t>https://www.udemy.com/course/make-money-online-with-blog-secret-easy-fast-blogging-method/</t>
  </si>
  <si>
    <t>Clickbank Success blogging using my fast and easy blogging method for beginners to create profitable blogs in 30 minutes</t>
  </si>
  <si>
    <t>https://img-c.udemycdn.com/course/240x135/3991492_f238_4.jpg</t>
  </si>
  <si>
    <t>How to start a Amazon affiliate website from scratch in 2022</t>
  </si>
  <si>
    <t>https://www.udemy.com/course/how-to-start-an-affiliate-website-from-scratch-in-2021/</t>
  </si>
  <si>
    <t>A live case study from building a new website, creating passive income &amp; eventually selling the site - copy my process!</t>
  </si>
  <si>
    <t>https://img-c.udemycdn.com/course/240x135/4908372_c429_4.jpg</t>
  </si>
  <si>
    <t>SEO:Affiliate Marketing Website + SEO |255+ Videos |22 Hours</t>
  </si>
  <si>
    <t>https://www.udemy.com/course/seoaffiliate-marketing-website-seo-255-videos-22-hours/</t>
  </si>
  <si>
    <t>Build Profitable Affiliate Websites: Ahrefs niche &amp; keyword &amp; Niche Research, WordPress SEO, on page SEO, Advanced SEO</t>
  </si>
  <si>
    <t>https://img-c.udemycdn.com/course/240x135/5051568_2f70_2.jpg</t>
  </si>
  <si>
    <t>Affiliate Marketing Master Course - ClickBank And Pinterest!</t>
  </si>
  <si>
    <t>https://www.udemy.com/course/affiliate-marketing-master-course-clickbank-and-pinterest/</t>
  </si>
  <si>
    <t>Start an affiliate marketing online home business for passive income through lead generation w/ Pinterest and ClickBank.</t>
  </si>
  <si>
    <t>https://img-c.udemycdn.com/course/240x135/6461045_d812.jpg</t>
  </si>
  <si>
    <t>Affiliate Marketing Blogging with WordPress and ChatGPT</t>
  </si>
  <si>
    <t>https://www.udemy.com/course/affiliate-marketing-blogging-with-wordpress-and-chatgpt/</t>
  </si>
  <si>
    <t>How to Build an Affiliate Blogging That Pays You While You Sleep! ChatGPT + Affiliate Marketing = Unlimited Potential</t>
  </si>
  <si>
    <t>https://img-c.udemycdn.com/course/240x135/6455521_dea8.jpg</t>
  </si>
  <si>
    <t>The Psychology of Selling in Affiliate Marketing</t>
  </si>
  <si>
    <t>https://www.udemy.com/course/the-psychology-of-selling-in-affiliate-marketing/</t>
  </si>
  <si>
    <t>Master Buyer Psychology, Social Proof, Urgency, And Storytelling To Increase Affiliate Conversions And Maximize Sales</t>
  </si>
  <si>
    <t>https://img-c.udemycdn.com/course/240x135/788964_a0e0.jpg</t>
  </si>
  <si>
    <t>Google Adsense Success Strategies</t>
  </si>
  <si>
    <t>https://www.udemy.com/course/google-adsense-success-strategies/</t>
  </si>
  <si>
    <t>A guide to setting up an Adsense account and maximizing ad performance from an Adsense expert.</t>
  </si>
  <si>
    <t>https://img-c.udemycdn.com/course/240x135/4280098_f2e5.jpg</t>
  </si>
  <si>
    <t>Fastest Way to Clickbank Affiliate Marketing Success</t>
  </si>
  <si>
    <t>https://www.udemy.com/course/clickbank-affiliate-marketing-solo-ads/</t>
  </si>
  <si>
    <t>Easy affiliate marketing course by a Clickbank super affiliate to help you earn commissions quickly using solo ads</t>
  </si>
  <si>
    <t>https://img-c.udemycdn.com/course/240x135/4291322_6bf7.jpg</t>
  </si>
  <si>
    <t>Affiliate Marketing Success Without Any Website</t>
  </si>
  <si>
    <t>https://www.udemy.com/course/affiliate-marketing-success-without-any-website/</t>
  </si>
  <si>
    <t>Learn affiliate marketing with instant approval networks without having any websites!</t>
  </si>
  <si>
    <t>https://img-c.udemycdn.com/course/240x135/3396264_ae47_8.jpg</t>
  </si>
  <si>
    <t>Affiliate Marketing Beginner's Guide [without Paid Ads]</t>
  </si>
  <si>
    <t>https://www.udemy.com/course/affiliate-marketing-a-simple-way-to-boost-your-income/</t>
  </si>
  <si>
    <t>Learn how, in the next 30 days, to build an affiliate marketing business that can serve you passive income for years</t>
  </si>
  <si>
    <t>https://img-c.udemycdn.com/course/240x135/640450_6c71_3.jpg</t>
  </si>
  <si>
    <t>Affiliate Marketing Hacking - The 5 Steps Fast Track Method</t>
  </si>
  <si>
    <t>https://www.udemy.com/course/affiliate-marketing-hacking-the-5-steps-fast-track-method/</t>
  </si>
  <si>
    <t>Affiliate Marketing course -  Learn how i've managed to have a multiple 3 figures day with less than a day's work.</t>
  </si>
  <si>
    <t>https://img-c.udemycdn.com/course/240x135/1345850_88a8_3.jpg</t>
  </si>
  <si>
    <t>Amazon Affiliate Marketing Using Authority Site (Beginners)</t>
  </si>
  <si>
    <t>https://www.udemy.com/course/amazon-affiliate-marketing-beginners/</t>
  </si>
  <si>
    <t>Learn How To Get An Authority Domain &amp; Create An Effective Site For Amazon Affiliate Marketing</t>
  </si>
  <si>
    <t>https://img-c.udemycdn.com/course/240x135/4545880_f1c3_2.jpg</t>
  </si>
  <si>
    <t>Affiliate Marketing: A Full Step-by-Step Guide</t>
  </si>
  <si>
    <t>https://www.udemy.com/course/affiliate-marketing-a-full-step-by-step-guide/</t>
  </si>
  <si>
    <t>Affiliate platforms, tips for promoting your product, softwares and apps, copywriting techniques, audience and more.</t>
  </si>
  <si>
    <t>https://img-c.udemycdn.com/course/240x135/4706512_0994_4.jpg</t>
  </si>
  <si>
    <t>CERTIFIED MASTERS IN AFFILIATE MARKETING WITH AI TOOLS</t>
  </si>
  <si>
    <t>https://www.udemy.com/course/masters-in-affiliate-marketing-with-ai-tools/</t>
  </si>
  <si>
    <t>ADVANCED AFFILIATE MARKETING WITH AI TOOL KIT</t>
  </si>
  <si>
    <t>https://img-c.udemycdn.com/course/240x135/4210170_fe43_2.jpg</t>
  </si>
  <si>
    <t>Clickbank Affiliate Marketing Success with 30 Minutes a Day</t>
  </si>
  <si>
    <t>https://www.udemy.com/course/clickbank-affiliate-marketing-30-minutes-a-day/</t>
  </si>
  <si>
    <t>Detailed affiliate marketing training by a Clickbank super affiliate to help you achieve success as fast as possible.</t>
  </si>
  <si>
    <t>https://img-c.udemycdn.com/course/240x135/1800098_29bf_2.jpg</t>
  </si>
  <si>
    <t>Affiliate Marketing with No Money and No Site on ClickBank.</t>
  </si>
  <si>
    <t>https://www.udemy.com/course/clickbank-the-3-best-traffic-sources-in-affiliate-marketing/</t>
  </si>
  <si>
    <t>Start your Affiliate Marketing Business From 0 in 1 Day. Model My Proven Passive Income System on ClickBank</t>
  </si>
  <si>
    <t>https://img-c.udemycdn.com/course/240x135/3823028_4617_3.jpg</t>
  </si>
  <si>
    <t>How I Made 5 Figures a Month From Clickfunnels Affiliate?</t>
  </si>
  <si>
    <t>https://www.udemy.com/course/the-complete-clickfunnels-affiliate-marketing-course/</t>
  </si>
  <si>
    <t>Copy &amp; Paste My Secret Formula To Build 5-Figure Recurring Passive Income A Month with Clickfunnels Affiliate Program</t>
  </si>
  <si>
    <t>https://img-c.udemycdn.com/course/240x135/568416_ace9_5.jpg</t>
  </si>
  <si>
    <t>Learning CPA Marketing From the Experts</t>
  </si>
  <si>
    <t>https://www.udemy.com/course/cpa-marketing-course/</t>
  </si>
  <si>
    <t>Learn the latest CPA Marketing techniques with a clear guide that clearly shows everything I do.</t>
  </si>
  <si>
    <t>https://img-c.udemycdn.com/course/240x135/4267346_9458_4.jpg</t>
  </si>
  <si>
    <t>Clickbank Affiliate Marketing Success with Bing Advertising</t>
  </si>
  <si>
    <t>https://www.udemy.com/course/clickbank-affiliate-marketing-bing-advertising/</t>
  </si>
  <si>
    <t>Detailed affiliate marketing course by a super affiliate to help you earn Clickbank commissions using Bing Ads quickly</t>
  </si>
  <si>
    <t>https://img-c.udemycdn.com/course/240x135/5442780_a003.jpg</t>
  </si>
  <si>
    <t>The Evergreen Affiliate Marketing Course For Beginners</t>
  </si>
  <si>
    <t>https://www.udemy.com/course/evergreen-affiliate-marketing-course-for-beginners/</t>
  </si>
  <si>
    <t>Learn how to make long-term affiliate profits using websites, landing pages and email list!</t>
  </si>
  <si>
    <t>https://img-c.udemycdn.com/course/240x135/345710_f9cf_2.jpg</t>
  </si>
  <si>
    <t>How To Do Affiliate Marketing As A Full-Time Business</t>
  </si>
  <si>
    <t>https://www.udemy.com/course/affiliate-marketing-for-passive-income/</t>
  </si>
  <si>
    <t>Affiliate marketing - Discover proven affiliate marketing strategies - refer quality products online for commissions.</t>
  </si>
  <si>
    <t>https://img-c.udemycdn.com/course/240x135/850072_512d_9.jpg</t>
  </si>
  <si>
    <t>Beginner to Affiliate Marketing Expert in 2 Days</t>
  </si>
  <si>
    <t>https://www.udemy.com/course/top-level-affiliate-easy-affiliate-marketing-course-coach/</t>
  </si>
  <si>
    <t>Access my proven affiliate marketing system to earn commissions using this click by click affiliate marketing course</t>
  </si>
  <si>
    <t>https://img-c.udemycdn.com/course/240x135/866356_d2a6_4.jpg</t>
  </si>
  <si>
    <t>Affiliate Marketing 101 - How To Make An Income Online</t>
  </si>
  <si>
    <t>https://www.udemy.com/course/make-money-with-affiliate-marketing/</t>
  </si>
  <si>
    <t>Use affiliate marketing to start generating an income online by promoting products even without any prior experience</t>
  </si>
  <si>
    <t>https://img-c.udemycdn.com/course/240x135/3777726_9330.jpg</t>
  </si>
  <si>
    <t>Affiliate Marketing Completely Done-For-You</t>
  </si>
  <si>
    <t>https://www.udemy.com/course/affiliate-marketing-for-beginners-no-ads-or-website/</t>
  </si>
  <si>
    <t>Launch your affiliate marketing business and make sales in the next 24 hours using my proven 6-figure funnels</t>
  </si>
  <si>
    <t>https://img-c.udemycdn.com/course/240x135/4063868_8057_3.jpg</t>
  </si>
  <si>
    <t>Affiliate Marketing For Beginners From Scratch</t>
  </si>
  <si>
    <t>https://www.udemy.com/course/affiliate-marketing-for-beginners-from-scratch/</t>
  </si>
  <si>
    <t>Start as an affiliate marketer and Build your own Affiliate Marketing - Step by Step Affiliate Marketing Guide</t>
  </si>
  <si>
    <t>Affiliate Marketing for Beginners</t>
  </si>
  <si>
    <t>https://img-c.udemycdn.com/course/240x135/5690122_ff71_3.jpg</t>
  </si>
  <si>
    <t>ChatGPT Clickbank Funnel Mastery - No Hosting, Canva Magic</t>
  </si>
  <si>
    <t>https://www.udemy.com/course/chatgpt-clickbank-funnel-mastery-no-hosting-canva-magic/</t>
  </si>
  <si>
    <t>Unlock Affiliate Success: Master Clickbank, ChatGPT, Bridge Funnels, Canva, and Free Hosting for Maximum Conversions</t>
  </si>
  <si>
    <t>https://img-c.udemycdn.com/course/240x135/884648_34f1_8.jpg</t>
  </si>
  <si>
    <t>Udemy Affiliate &amp; Social Media marketing course Unofficial</t>
  </si>
  <si>
    <t>https://www.udemy.com/course/udemyaffiliate/</t>
  </si>
  <si>
    <t>Complete guide to becoming a Udemy Affiliate and how to master marketing on Social Media course Unofficial</t>
  </si>
  <si>
    <t>https://img-c.udemycdn.com/course/240x135/187248_731a_20.jpg</t>
  </si>
  <si>
    <t>2025 Beginner Affiliate Marketing: Start Earning On Day 1</t>
  </si>
  <si>
    <t>https://www.udemy.com/course/professional-affiliate-marketing/</t>
  </si>
  <si>
    <t>Affiliate marketing for beginners! No website needed! Find affiliate programs on ClickBank, Amazon Associates Program</t>
  </si>
  <si>
    <t>https://img-c.udemycdn.com/course/240x135/4946484_5b93_3.jpg</t>
  </si>
  <si>
    <t>Become a Successful Affiliate Marketer [Success Blueprint]</t>
  </si>
  <si>
    <t>https://www.udemy.com/course/become-a-six-figure-affiliate-marketer-success-blueprint/</t>
  </si>
  <si>
    <t>Learn how to start a profitable Affiliate Marketing business from building blog to SEO + paid and free traffic methods</t>
  </si>
  <si>
    <t>https://img-c.udemycdn.com/course/240x135/1406184_fd7f_4.jpg</t>
  </si>
  <si>
    <t>Adsense Crash Course 2020 : Profit With Adsense Websites</t>
  </si>
  <si>
    <t>https://www.udemy.com/course/adsense-crash-course-2017-profit-with-adsense-websites/</t>
  </si>
  <si>
    <t>The A to Z Course on Building Your Own Website &amp; Make Money With Adsense</t>
  </si>
  <si>
    <t>https://img-c.udemycdn.com/course/240x135/3675074_e6d7_6.jpg</t>
  </si>
  <si>
    <t>Affiliate Marketing &amp; MLM Network Marketing For Fashion</t>
  </si>
  <si>
    <t>https://www.udemy.com/course/affiliate-marketing-mlm-for-waveifyoulike-t-shirt-fashion/</t>
  </si>
  <si>
    <t>MLM multi-level-marketing (network marketing) and affiliate program in one. Sign up in 5 minutes &amp; start promoting.</t>
  </si>
  <si>
    <t>https://img-c.udemycdn.com/course/240x135/2330106_13bb_2.jpg</t>
  </si>
  <si>
    <t>Affiliate Marketing Masterclass: Newbie to Advanced Bootcamp</t>
  </si>
  <si>
    <t>https://www.udemy.com/course/affiliatemasterclass/</t>
  </si>
  <si>
    <t>Become an Affiliate Master Marketing Machine with this complete masterclass</t>
  </si>
  <si>
    <t>https://img-c.udemycdn.com/course/240x135/5324556_3560_2.jpg</t>
  </si>
  <si>
    <t>Affiliate Marketing: Beginner's Guide to Affiliate Marketing</t>
  </si>
  <si>
    <t>https://www.udemy.com/course/affiliate-marketing-beginners-guide/</t>
  </si>
  <si>
    <t>Online income using the Power of Social Media, Amazon Affiliate and Digistore for Profitable Affiliate Marketing Success</t>
  </si>
  <si>
    <t>https://img-c.udemycdn.com/course/240x135/940318_7b34_10.jpg</t>
  </si>
  <si>
    <t>Affiliate Marketing With Sales Funnels And Landing Pages</t>
  </si>
  <si>
    <t>https://www.udemy.com/course/affiliate-sales-funnels-and-landing-pages-and-facebook-ads/</t>
  </si>
  <si>
    <t>Use ClickFunnels for affiliate marketing. Make affiliate sales funnels and landing pages. Get free traffic and with ads</t>
  </si>
  <si>
    <t>https://img-c.udemycdn.com/course/240x135/831356_f6c6_4.jpg</t>
  </si>
  <si>
    <t>How To Rank YouTube Videos In a Few Seconds Flat</t>
  </si>
  <si>
    <t>https://www.udemy.com/course/how-to-rank-youtube-videos-in-a-few-seconds-flat/</t>
  </si>
  <si>
    <t>Learn How To Get Your Affiliate Offers Quickly In Front Of Those Who Want Them The Most</t>
  </si>
  <si>
    <t>https://img-c.udemycdn.com/course/240x135/1437960_ed62_4.jpg</t>
  </si>
  <si>
    <t>How To Start Your Own Digital Product Creation Business</t>
  </si>
  <si>
    <t>https://www.udemy.com/course/ultimate-digital-product-creation-business/</t>
  </si>
  <si>
    <t>Step By Step Process How to Setup your Own Digital Product Creation Business Form Scratch, And Make A Wealthy Life</t>
  </si>
  <si>
    <t>https://img-c.udemycdn.com/course/240x135/4770284_00f6.jpg</t>
  </si>
  <si>
    <t>Affiliate marketing success for busy entrepreneurs</t>
  </si>
  <si>
    <t>https://www.udemy.com/course/affiliate-marketing-success-for-busy-entrepreneurs/</t>
  </si>
  <si>
    <t>Master the art of affiliate marketing and make more passive income online today</t>
  </si>
  <si>
    <t>https://img-c.udemycdn.com/course/240x135/4331674_06c4_2.jpg</t>
  </si>
  <si>
    <t>Digital Affiliate Marketing for Passive Income &amp; Freedom TM</t>
  </si>
  <si>
    <t>https://www.udemy.com/course/digital-affiliate-marketing-for-passive-income-and-freedom/</t>
  </si>
  <si>
    <t>Learn the Principles, Models &amp; My Proven Models for True Freedom and Success, I will reveal all my Secrets (Gold Level)</t>
  </si>
  <si>
    <t>https://img-c.udemycdn.com/course/240x135/2703990_ac47_2.jpg</t>
  </si>
  <si>
    <t>Amazon Affiliate Niche Website with WordPress</t>
  </si>
  <si>
    <t>https://www.udemy.com/course/amazon-affiliate-marketing-niche-website/</t>
  </si>
  <si>
    <t>Learn Amazon Affiliate Marketing and Earn Money. Make WordPress Amazon Affiliate Niche Website in 2021.</t>
  </si>
  <si>
    <t>https://img-c.udemycdn.com/course/240x135/496180_2d1d_2.jpg</t>
  </si>
  <si>
    <t>The Importance of JV Contests in Exploding Your Business</t>
  </si>
  <si>
    <t>https://www.udemy.com/course/jv-leaderboard/</t>
  </si>
  <si>
    <t>Learn how you can win 98%+ of the JV contests with big and expensive prizes as a beginner</t>
  </si>
  <si>
    <t>https://img-c.udemycdn.com/course/240x135/886254_be6d_3.jpg</t>
  </si>
  <si>
    <t>Clickbank Gameplan: Increasing Results Using Simple Tactics</t>
  </si>
  <si>
    <t>https://www.udemy.com/course/clickbank-secrets-increase-your-profits-using-simple-tricks/</t>
  </si>
  <si>
    <t>Don't Even Think About Sending Traffic To Your Clickbank Links Before You See This...</t>
  </si>
  <si>
    <t>https://img-c.udemycdn.com/course/240x135/991022_f5be.jpg</t>
  </si>
  <si>
    <t>Clickbank Success With Facebook Ads Super Strategy</t>
  </si>
  <si>
    <t>https://www.udemy.com/course/clickbank-affiliate-marketing-success-facebook-ads-super-strategy/</t>
  </si>
  <si>
    <t>Become a successful Clickbank affiliate quickly using my special Facebook advertising strategy and earn a passive income</t>
  </si>
  <si>
    <t>https://img-c.udemycdn.com/course/240x135/5442494_a869_4.jpg</t>
  </si>
  <si>
    <t>Passive Income Powerhouse: Master Clickbank with ChatGPT</t>
  </si>
  <si>
    <t>https://www.udemy.com/course/passive-income-powerhouse-master-clickbank-with-chatgpt-course/</t>
  </si>
  <si>
    <t>Unlock Passive Income: Leverage AI with ChatGPT, Email Marketing, &amp; Clickbank Affiliate Marketing Strategy</t>
  </si>
  <si>
    <t>https://img-c.udemycdn.com/course/240x135/4897180_7cb5_4.jpg</t>
  </si>
  <si>
    <t>FREE Affiliate Marketing Course for Beginners - Easy As 123</t>
  </si>
  <si>
    <t>https://www.udemy.com/course/free-affiliate-marketing-training-for-beginners/</t>
  </si>
  <si>
    <t>Learn How To Start, Build and Grow Your First Affiliate Marketing Website</t>
  </si>
  <si>
    <t>https://img-c.udemycdn.com/course/240x135/4256818_ae55.jpg</t>
  </si>
  <si>
    <t>ClickBank Affiliate Training For Affiliate Marketing</t>
  </si>
  <si>
    <t>https://www.udemy.com/course/clickbank-affiliate-training-all-my-secrets-revealed/</t>
  </si>
  <si>
    <t>https://img-c.udemycdn.com/course/240x135/630050_7fc3.jpg</t>
  </si>
  <si>
    <t>ClickBank Success: Zero Cost Advertising Affiliate Marketing</t>
  </si>
  <si>
    <t>https://www.udemy.com/course/clickbank-success-affliate-marketing-with-free-advertising/</t>
  </si>
  <si>
    <t>Learn the steps to succeed as a ClickBank affiliate without having to spend a single cent on advertising!</t>
  </si>
  <si>
    <t>https://img-c.udemycdn.com/course/240x135/3899636_9ccf.jpg</t>
  </si>
  <si>
    <t>Make Money with CPA Marketing (+ Live Campaign Setups)</t>
  </si>
  <si>
    <t>https://www.udemy.com/course/cpa-marketing-with-mylead-live-campaign-setups-2021/</t>
  </si>
  <si>
    <t>The complete guide to making profit with CPA Marketing. Guaranteed CPA Network approval. All Countries. Newbie Friendly.</t>
  </si>
  <si>
    <t>https://img-c.udemycdn.com/course/240x135/3633248_6e69_2.jpg</t>
  </si>
  <si>
    <t>Affiliate Marketing Autopilot: Amazon Niche Sites Made Easy</t>
  </si>
  <si>
    <t>https://www.udemy.com/course/affiliate-marketing-amazon-affiliate-marketing-on-autopilot/</t>
  </si>
  <si>
    <t>Amazon Affiliate Website with Automatic Content creation, Wordpress, Youtube Marketing, SEO and Keyword Research</t>
  </si>
  <si>
    <t>https://img-c.udemycdn.com/course/240x135/6198419_004d.jpg</t>
  </si>
  <si>
    <t>The Complete Wordpress Amazon Affiliate Marketing Course</t>
  </si>
  <si>
    <t>https://www.udemy.com/course/the-complete-wordpress-amazon-affiliate-marketing-course/</t>
  </si>
  <si>
    <t>Wordpress Website Building</t>
  </si>
  <si>
    <t>https://img-c.udemycdn.com/course/240x135/762278_067f_3.jpg</t>
  </si>
  <si>
    <t>Affiliate Marketing Secrets: Earn Big Reviewing Products</t>
  </si>
  <si>
    <t>https://www.udemy.com/course/affiliate-income-secrets-review-internet-marketing-products/</t>
  </si>
  <si>
    <t>How To Review Products As An Affiliate Marketer By Sharing Your Opinion</t>
  </si>
  <si>
    <t>https://img-c.udemycdn.com/course/240x135/4953750_a2d5_8.jpg</t>
  </si>
  <si>
    <t>Wordpress Affiliate Coupon Website to Generate Income</t>
  </si>
  <si>
    <t>https://www.udemy.com/course/passive-income-affiliate-coupon-website-to-generate-income-course/</t>
  </si>
  <si>
    <t>Launch a coupon affiliate website with wordpress and monetize it with adsense and affiliate programs</t>
  </si>
  <si>
    <t>https://img-c.udemycdn.com/course/240x135/4409384_c671.jpg</t>
  </si>
  <si>
    <t>Affiliate Marketing Super Strategies - Get Real Results</t>
  </si>
  <si>
    <t>https://www.udemy.com/course/affiliate-marketing-super-strategies-get-results/</t>
  </si>
  <si>
    <t>Copy My Proven Seven-Figure Winning Affiliate Strategies. Learn with Real Life Examples for Free, From a Super Affiliate</t>
  </si>
  <si>
    <t>https://img-c.udemycdn.com/course/240x135/637908_e5b9_3.jpg</t>
  </si>
  <si>
    <t>CPA Affiliate Amazon Marketing on Steroids - Without Website</t>
  </si>
  <si>
    <t>https://www.udemy.com/course/cpa-on-steriods-without-website/</t>
  </si>
  <si>
    <t>CPA Affiliate Marketing by Sharing hot breaking news - You don't need a website for this - Legal Hijacking</t>
  </si>
  <si>
    <t>https://img-c.udemycdn.com/course/240x135/2208038_87f4.jpg</t>
  </si>
  <si>
    <t>CPA Affiliate Marketing: How to Get Started in CPA Marketing</t>
  </si>
  <si>
    <t>https://www.udemy.com/course/cpa-marketing-guide-get-started-in-cpa-marketing/</t>
  </si>
  <si>
    <t>Get the know-how to promote CPA affiliate marketing campaigns</t>
  </si>
  <si>
    <t>https://img-c.udemycdn.com/course/240x135/4382276_2209.jpg</t>
  </si>
  <si>
    <t>Essential Amazon Affiliate Marketing for Beginners</t>
  </si>
  <si>
    <t>https://www.udemy.com/course/essential-amazon-affiliate-marketing-for-beginners/</t>
  </si>
  <si>
    <t>Amazon Affiliate Account, Content Writing, Niche Website Development</t>
  </si>
  <si>
    <t>https://img-c.udemycdn.com/course/240x135/648736_6a28_7.jpg</t>
  </si>
  <si>
    <t>Affiliate Marketing for Courses: The Success Secrets!</t>
  </si>
  <si>
    <t>https://www.udemy.com/course/affliate-marketing-for-courses-the-secrets-success/</t>
  </si>
  <si>
    <t>Learn and model our proven system to become a Udemy affiliate. No hidden secrets - we reveal all!</t>
  </si>
  <si>
    <t>https://img-c.udemycdn.com/course/240x135/1483170_734d_2.jpg</t>
  </si>
  <si>
    <t>How To Create Affiliate Marketing Funnels With ClickFunnels</t>
  </si>
  <si>
    <t>https://www.udemy.com/course/clickfunnels-affiliate-marketing/</t>
  </si>
  <si>
    <t>Here's How To Setup And Make Commissions Using 2 Simple ClickFunnels Pages</t>
  </si>
  <si>
    <t>https://img-c.udemycdn.com/course/240x135/4831684_ddc6.jpg</t>
  </si>
  <si>
    <t>Write Article Content for SEO and Affiliate Marketing Course</t>
  </si>
  <si>
    <t>https://www.udemy.com/course/write-article-content-for-seo-and-affiliate-marketing-course/</t>
  </si>
  <si>
    <t>Affiliate Marketing Article Writing, SEO Article Writing, Google Adsense Article Writing, Blog and Freelance Article</t>
  </si>
  <si>
    <t>https://img-c.udemycdn.com/course/240x135/2192194_b22f.jpg</t>
  </si>
  <si>
    <t>Affiliate Marketing For Beginners [WIX Website]</t>
  </si>
  <si>
    <t>https://www.udemy.com/course/affiliate-marketing-for-beginners-wix/</t>
  </si>
  <si>
    <t>Start making passive income with affiliate marketing. For those without any website skills.</t>
  </si>
  <si>
    <t>https://img-c.udemycdn.com/course/240x135/313360_0668_3.jpg</t>
  </si>
  <si>
    <t>ClickBank Success – Affiliate Marketing Without A Website</t>
  </si>
  <si>
    <t>https://www.udemy.com/course/clickbank-affiliate-marketing-success/</t>
  </si>
  <si>
    <t>Enroll in Most-Enrolled (Number 1) Affiliate Marketing Course Today!</t>
  </si>
  <si>
    <t>https://img-c.udemycdn.com/course/240x135/309172_5fe2_30.jpg</t>
  </si>
  <si>
    <t>Affiliate Marketing: SEO Hack to Boost Your Affiliate Sales</t>
  </si>
  <si>
    <t>https://www.udemy.com/course/laser-targeted-customers-no-filming-youtube-for-business/</t>
  </si>
  <si>
    <t>Increase your Affiliate Marketing &amp; Product sales with simple YouTube videos (&amp; NO FILMING):  Rank on Page 1 of Google</t>
  </si>
  <si>
    <t>https://img-c.udemycdn.com/course/240x135/4280486_ed47.jpg</t>
  </si>
  <si>
    <t>A to Z Affiliate Marketing Success with a Super Affiliate</t>
  </si>
  <si>
    <t>https://www.udemy.com/course/a-to-z-affiliate-marketing-clickbank-super-affiliate/</t>
  </si>
  <si>
    <t>Proven system to achieve affiliate marketing success from zero and earn passive income without prior experience in sales</t>
  </si>
  <si>
    <t>https://img-c.udemycdn.com/course/240x135/4288818_2534.jpg</t>
  </si>
  <si>
    <t>Clickbank Super Affiliate Marketing System For Beginners</t>
  </si>
  <si>
    <t>https://www.udemy.com/course/affiliate-marketing-success-beginner-to-expert/</t>
  </si>
  <si>
    <t>Earn passive income from Clickbank, JvZoo or Amazon by learning from a seven-figure super affiliate in a detailed course</t>
  </si>
  <si>
    <t>https://img-c.udemycdn.com/course/240x135/1834502_643d_3.jpg</t>
  </si>
  <si>
    <t>Affiliate Marketing 101: Earn Your First Commission</t>
  </si>
  <si>
    <t>https://www.udemy.com/course/affiliate-marketing-101-earn-your-first-commission/</t>
  </si>
  <si>
    <t>Step by step guide to earning your first affiliate commission, and growing it to a 6-figure business</t>
  </si>
  <si>
    <t>https://img-c.udemycdn.com/course/240x135/2527544_0684_3.jpg</t>
  </si>
  <si>
    <t>Create MLM Website - Multi Level Marketing Website WordPress</t>
  </si>
  <si>
    <t>https://www.udemy.com/course/multi-level-marketing-website-mlm-with-wordpress/</t>
  </si>
  <si>
    <t>Create Multi Level Marketing Website ( MLM ) with &amp; best mlm plugin for Binary plan, Unilevel Plan &amp; Forced matrix plan</t>
  </si>
  <si>
    <t>https://img-c.udemycdn.com/course/240x135/3177656_183c_7.jpg</t>
  </si>
  <si>
    <t>Absolute JvZoo Beginner - JvZoo Affiliate Marketing</t>
  </si>
  <si>
    <t>https://www.udemy.com/course/beginner-jvzoo-affiliate-marketing/</t>
  </si>
  <si>
    <t>No website needed for JvZoo. JvZoo accepts all affiliates which makes JvZoo perfect for affiliate marketing beginners</t>
  </si>
  <si>
    <t>https://img-c.udemycdn.com/course/240x135/3759130_79c1_5.jpg</t>
  </si>
  <si>
    <t>Affiliate Networking Mastery</t>
  </si>
  <si>
    <t>https://www.udemy.com/course/henry-zhang-affiliate-networking-mini-course/</t>
  </si>
  <si>
    <t>Boost Your Business with Expert Affiliate Marketing Strategies</t>
  </si>
  <si>
    <t>https://img-c.udemycdn.com/course/240x135/4321602_f227_6.jpg</t>
  </si>
  <si>
    <t>Affiliate Marketing Digital Marketing (Proven Models) TM</t>
  </si>
  <si>
    <t>https://www.udemy.com/course/affiliate-marketing-digital-lifestyle-proven-models/</t>
  </si>
  <si>
    <t>Learn the Principles, Models &amp; My Proven Models for True Freedom and Success.</t>
  </si>
  <si>
    <t>https://img-c.udemycdn.com/course/240x135/5768414_343b.jpg</t>
  </si>
  <si>
    <t>Affiliate Marketing Mastery: Secrets to Success</t>
  </si>
  <si>
    <t>https://www.udemy.com/course/affiliate-marketing-mastery-secrets-to-success/</t>
  </si>
  <si>
    <t>4-Step Blueprint to Building Your Online Affiliate Business</t>
  </si>
  <si>
    <t>https://img-c.udemycdn.com/course/240x135/5007362_46fb.jpg</t>
  </si>
  <si>
    <t>Affiliate Marketing - Learn to Make Money Online WORLDWIDE</t>
  </si>
  <si>
    <t>https://www.udemy.com/course/affiliate-marketing-make-money-online/</t>
  </si>
  <si>
    <t>See the PROVEN steps to succeed with affiliate marketing EVERYWHERE IN THE WORLD!</t>
  </si>
  <si>
    <t>https://img-c.udemycdn.com/course/240x135/555046_c99e_3.jpg</t>
  </si>
  <si>
    <t>Copy MY Real Affiliate Passive Income 2025 NY Success</t>
  </si>
  <si>
    <t>https://www.udemy.com/course/affiliatemarketingtechniques/</t>
  </si>
  <si>
    <t>Copy my affiliate marketing techniques to operate a successful online business.</t>
  </si>
  <si>
    <t>https://img-c.udemycdn.com/course/240x135/606168_bcef_14.jpg</t>
  </si>
  <si>
    <t>Bitcoin Affiliate Mastery: Earn Bitcoins Promoting Products</t>
  </si>
  <si>
    <t>https://www.udemy.com/course/bitcoin-affiliate-mastery-for-online-business-success/</t>
  </si>
  <si>
    <t>Follow my blueprint and learn from scratch how to earn Bitcoins online, by promoting Bitcoin products as an affiliate.</t>
  </si>
  <si>
    <t>https://img-c.udemycdn.com/course/240x135/2044724_4a26_2.jpg</t>
  </si>
  <si>
    <t>Passive Income: Affiliate Marketing [WordPress Website]</t>
  </si>
  <si>
    <t>https://www.udemy.com/course/affiliate-marketing-for-beginners-full-tutorial/</t>
  </si>
  <si>
    <t>Start making passive income with affiliate marketing. Easier than you think!</t>
  </si>
  <si>
    <t>https://img-c.udemycdn.com/course/240x135/1869630_7cdf.jpg</t>
  </si>
  <si>
    <t>Teespring-The Complete Teespring Bootcamp (2022)</t>
  </si>
  <si>
    <t>https://www.udemy.com/course/teespring-masterclass-beginner-to-advanced-a-z-training/</t>
  </si>
  <si>
    <t>Master How To Sell Teespring Affiliate Marketing T-shirts &amp; Make Money Using The Print On Demand T-shirt Business Model</t>
  </si>
  <si>
    <t>https://img-c.udemycdn.com/course/240x135/4289192_ca00.jpg</t>
  </si>
  <si>
    <t>Autopilot Affiliate Marketing Success With 20 Minutes a Day</t>
  </si>
  <si>
    <t>https://www.udemy.com/course/autopilot-super-affiliate-marketing/</t>
  </si>
  <si>
    <t>Detailed super affiliate marketing strategy used by top affiliate marketers to earn Clickbank commissions quickly</t>
  </si>
  <si>
    <t>https://img-c.udemycdn.com/course/240x135/1611186_0fb3.jpg</t>
  </si>
  <si>
    <t>SEO Yoast &amp; WordPress Website Design Training</t>
  </si>
  <si>
    <t>https://www.udemy.com/course/wordpress-mastery-mailchimp-email-expert-yoast-seo-2018/</t>
  </si>
  <si>
    <t>Beautiful Responsive WordPress Websites and SEO Optimized In 2 Hours</t>
  </si>
  <si>
    <t>https://img-c.udemycdn.com/course/240x135/2359334_688c.jpg</t>
  </si>
  <si>
    <t>How to Start Affiliate Marketing with Clickbank</t>
  </si>
  <si>
    <t>https://www.udemy.com/course/how-to-start-affiliate-marketing-with-clickbank/</t>
  </si>
  <si>
    <t>The ultimate guide to promoting products as an affiliate</t>
  </si>
  <si>
    <t>https://img-c.udemycdn.com/course/240x135/2736140_e4e2.jpg</t>
  </si>
  <si>
    <t>Clickbank Success: The Affiliate Marketing Paycheck Secrets</t>
  </si>
  <si>
    <t>https://www.udemy.com/course/clickbank-success-affiliate-marketing-paycheck-secrets/</t>
  </si>
  <si>
    <t>Clickbank Training, Affiliate Marketing for Beginners, CPA Marketing, How to Start an Online Business, Make Money Online</t>
  </si>
  <si>
    <t>https://img-c.udemycdn.com/course/240x135/4968434_bd46_4.jpg</t>
  </si>
  <si>
    <t>Complete Affiliate Marketing Introduction for Beginners</t>
  </si>
  <si>
    <t>https://www.udemy.com/course/complete-affiliate-marketing-introduction-for-beginners-2022-course/</t>
  </si>
  <si>
    <t>Make Passive Income - Perfect Affiliate Marketing System to Make Money Online on Autopilot</t>
  </si>
  <si>
    <t>https://img-c.udemycdn.com/course/240x135/2181228_6525.jpg</t>
  </si>
  <si>
    <t>Push Notification Course: Get more traffic using Push Ads</t>
  </si>
  <si>
    <t>https://www.udemy.com/course/the-complete-push-notification-course/</t>
  </si>
  <si>
    <t>Attention Affiliates, Bloggers, &amp; online marketers. Learn how to get more traffic to your offer with push notifications</t>
  </si>
  <si>
    <t>https://img-c.udemycdn.com/course/240x135/3338424_be0a_7.jpg</t>
  </si>
  <si>
    <t>How to Make Money Online for Beginners: Follow PROVEN STEPS!</t>
  </si>
  <si>
    <t>https://www.udemy.com/course/make-money-online-for-beginners/</t>
  </si>
  <si>
    <t>Learn How to Make Money Online Starting without ANY Prior Experience!</t>
  </si>
  <si>
    <t>https://img-c.udemycdn.com/course/240x135/1403124_f69f_3.jpg</t>
  </si>
  <si>
    <t>How To Do Affiliate Marketing For Instagram</t>
  </si>
  <si>
    <t>https://www.udemy.com/course/affiliate-marketing-for-instagram/</t>
  </si>
  <si>
    <t>The Simple Strategies Used To Send Traffic To Your Affiliate Links On Instagram</t>
  </si>
  <si>
    <t>https://img-c.udemycdn.com/course/240x135/2010966_56c9.jpg</t>
  </si>
  <si>
    <t>Pinterest Passive Affiliate Marketing For Beginners</t>
  </si>
  <si>
    <t>https://www.udemy.com/course/earn-passive-income-with-pinterest-affiliate-marketing/</t>
  </si>
  <si>
    <t>How to Earn Passive Income With Pinterest Affiliate Marketing</t>
  </si>
  <si>
    <t>https://img-c.udemycdn.com/course/240x135/3433498_ae7e_2.jpg</t>
  </si>
  <si>
    <t>Affiliate Marketing Paid Ads Masterclass</t>
  </si>
  <si>
    <t>https://www.udemy.com/course/affiliate-marketing-masterclass/</t>
  </si>
  <si>
    <t>Learn how to scale affiliate marketing offers with Facebook ads</t>
  </si>
  <si>
    <t>https://img-c.udemycdn.com/course/240x135/1906606_0076.jpg</t>
  </si>
  <si>
    <t>Affiliate Marketing Supremacy. Learn Affiliate Marketing</t>
  </si>
  <si>
    <t>https://www.udemy.com/course/affiliate-marketing-supremacy-learn-affiliate-marketing/</t>
  </si>
  <si>
    <t>Beginner's Guide To Affiliate Marketing! How To Make Money With Affiliate Marketing, Even If You Are a Complete Beginner</t>
  </si>
  <si>
    <t>https://img-c.udemycdn.com/course/240x135/903860_a675_2.jpg</t>
  </si>
  <si>
    <t>Aliexpress - How to be a Top Superstar Aliexpress Affiliate</t>
  </si>
  <si>
    <t>https://www.udemy.com/course/aliexpress-how-to-be-a-top-superstar-aliexpress-affiliate/</t>
  </si>
  <si>
    <t>Everything you need to know about Aliexpress Affiliate and how to be a top Aliexpress Affiliate</t>
  </si>
  <si>
    <t>https://img-c.udemycdn.com/course/240x135/789000_a0b6_2.jpg</t>
  </si>
  <si>
    <t>Earn Passive Income by Working from Home with Google Adsense</t>
  </si>
  <si>
    <t>https://www.udemy.com/course/learn-how-i-make-a-living-by-working-2-hours-a-day-from-home/</t>
  </si>
  <si>
    <t>Work from home on your computer anytime or anyplace and earn Passive Income through Google Adsense!</t>
  </si>
  <si>
    <t>https://img-c.udemycdn.com/course/240x135/2614868_d907_3.jpg</t>
  </si>
  <si>
    <t>ClickBank Marketing Secrets</t>
  </si>
  <si>
    <t>https://www.udemy.com/course/clickbank-marketing-secrets-course/</t>
  </si>
  <si>
    <t>Learn the system of marketing with Clickbank, that will teach you how to get profits with ClickBank through marketing</t>
  </si>
  <si>
    <t>https://img-c.udemycdn.com/course/240x135/3200880_8fa6.jpg</t>
  </si>
  <si>
    <t>MAKE MONEY ONLINE in 4 STEPS! (Affiliate Marketing Course)</t>
  </si>
  <si>
    <t>https://www.udemy.com/course/make-money-with-affiliate-marketing-online/</t>
  </si>
  <si>
    <t>These 4 steps took me from a complete beginner to making a life-changing income online.</t>
  </si>
  <si>
    <t>https://img-c.udemycdn.com/course/240x135/4302583_576f.jpg</t>
  </si>
  <si>
    <t>Start A Profitable Affiliate Marketing Business From Scratch</t>
  </si>
  <si>
    <t>https://www.udemy.com/course/start-a-profitable-affiliate-marketing-business/</t>
  </si>
  <si>
    <t>Affiliate Marketing Masterclass For Beginners</t>
  </si>
  <si>
    <t>https://img-c.udemycdn.com/course/240x135/5821736_d430.jpg</t>
  </si>
  <si>
    <t>Pinterest Marketing: Website Traffic &amp; Affiliate Marketing</t>
  </si>
  <si>
    <t>https://www.udemy.com/course/pinterest-marketing-website-traffic-affiliate-marketing/</t>
  </si>
  <si>
    <t>Pinterest Marketing for Website Traffic, Affiliate Marketing with ClickBank, Jvzoo, etc for passive Income!</t>
  </si>
  <si>
    <t>https://img-c.udemycdn.com/course/240x135/3950830_eed7.jpg</t>
  </si>
  <si>
    <t>Build FREE Amazon Affiliate Marketing WordPress Website</t>
  </si>
  <si>
    <t>https://www.udemy.com/course/build-free-amazon-affiliate-marketing-wordpress-website/</t>
  </si>
  <si>
    <t>Make Professional ClickBank &amp; Amazon Affiliate Website Using FREE resources from scratch</t>
  </si>
  <si>
    <t>https://img-c.udemycdn.com/course/240x135/2571402_8434_37.jpg</t>
  </si>
  <si>
    <t>The Affiliate Blueprint - Digital Income Made Easy</t>
  </si>
  <si>
    <t>https://www.udemy.com/course/theaffiliateblueprint/</t>
  </si>
  <si>
    <t>How To Start Your Own Highly Profitable Online Business Promoting Other Peoples Products on a Shoe-String Budget</t>
  </si>
  <si>
    <t>https://img-c.udemycdn.com/course/240x135/3113488_e9c2_2.jpg</t>
  </si>
  <si>
    <t>https://www.udemy.com/course/affiliate-marketing-course-for-beginners-2020/</t>
  </si>
  <si>
    <t>A step by step course, along with my one-on-one consultation, on Affiliate Marketing for Beginners.</t>
  </si>
  <si>
    <t>https://img-c.udemycdn.com/course/240x135/2807939_4a44_2.jpg</t>
  </si>
  <si>
    <t>Make Money Online With Amazon CPA: Masterclass</t>
  </si>
  <si>
    <t>https://www.udemy.com/course/make-money-online-with-amazon-cpa-masterclass/</t>
  </si>
  <si>
    <t>How to generate thousands per month using the Amazon CPA program.</t>
  </si>
  <si>
    <t>https://img-c.udemycdn.com/course/240x135/3538116_f2be_3.jpg</t>
  </si>
  <si>
    <t>Start Money Making WordPress Blog Today!</t>
  </si>
  <si>
    <t>https://www.udemy.com/course/create-a-website-blog-for-affiliate-marketing/</t>
  </si>
  <si>
    <t>Start your Affiliate Marketing Website by following the step by step video lessons.</t>
  </si>
  <si>
    <t>https://img-c.udemycdn.com/course/240x135/2474904_a382_7.jpg</t>
  </si>
  <si>
    <t>ClickBank Affiliate Success: A Beginner's Step-by-Step Guide</t>
  </si>
  <si>
    <t>https://www.udemy.com/course/clickbankmini/</t>
  </si>
  <si>
    <t>This 'Teaser Course' Uncovers the Exciting Opportunities with ClickBank to Help You Achieve Your Financial Goals</t>
  </si>
  <si>
    <t>https://img-c.udemycdn.com/course/240x135/1608348_a73b.jpg</t>
  </si>
  <si>
    <t>How to boost your online business using Facebook</t>
  </si>
  <si>
    <t>https://www.udemy.com/course/how-to-boost-your-online-business-using-facebook/</t>
  </si>
  <si>
    <t>How to start an online business as an affiliate marketer and promoter on Facebook and other platforms with powerful tips</t>
  </si>
  <si>
    <t>https://img-c.udemycdn.com/course/240x135/1863644_949f.jpg</t>
  </si>
  <si>
    <t>Affiliate Marketing Master Class Step By Step Guide 2022</t>
  </si>
  <si>
    <t>https://www.udemy.com/course/modern-affiliate-marketing-earn-money-in-2018-complete-guide/</t>
  </si>
  <si>
    <t>Learn How To Boost Your Affiliate Business Sales, This Step By Step Guide Will Help You to Boost Your Income</t>
  </si>
  <si>
    <t>https://img-c.udemycdn.com/course/240x135/612308_d6d6_2.jpg</t>
  </si>
  <si>
    <t>Affiliate Marketing : Affiliate Marketing Basics for Newbies</t>
  </si>
  <si>
    <t>https://www.udemy.com/course/affiliate-marketing-success/</t>
  </si>
  <si>
    <t>Become a Successful Affiliate Marketer. Get Started in Affiliate marketing FAST!</t>
  </si>
  <si>
    <t>https://img-c.udemycdn.com/course/240x135/2793574_3f39.jpg</t>
  </si>
  <si>
    <t>Make Money Online: Make Money Online With Amazon Sponsorship</t>
  </si>
  <si>
    <t>https://www.udemy.com/course/passive-income-passive-income-with-amazon-sponsorships/</t>
  </si>
  <si>
    <t>Generate Passive Income every day  online with the Amazon sponsorship program</t>
  </si>
  <si>
    <t>https://img-c.udemycdn.com/course/240x135/1627184_e1f3_4.jpg</t>
  </si>
  <si>
    <t>Affiliate Marketing Tips For Beginners</t>
  </si>
  <si>
    <t>https://www.udemy.com/course/affiliate-marketing-tested-tips-for-ultimate-success/</t>
  </si>
  <si>
    <t>Affiliate Marketing Success Tips to become affiliate , Become successful affiliate marketer</t>
  </si>
  <si>
    <t>https://img-c.udemycdn.com/course/240x135/6337975_389a_2.jpg</t>
  </si>
  <si>
    <t>Affiliate Marketing Fundamentals: A Guide to Success</t>
  </si>
  <si>
    <t>https://www.udemy.com/course/affiliate-marketing-fundamentals-a-guide-to-success/</t>
  </si>
  <si>
    <t>Learn the art of affiliate marketing and digital strategies to build a profitable online presence.</t>
  </si>
  <si>
    <t>https://img-c.udemycdn.com/course/240x135/887162_5c60_3.jpg</t>
  </si>
  <si>
    <t>Clickbank Success Without Even Having A Website</t>
  </si>
  <si>
    <t>https://www.udemy.com/course/clickbank-success-without-even-having-a-website/</t>
  </si>
  <si>
    <t>How To Promote Any Affiliate Offer Even If You're On A Shoestring Budget</t>
  </si>
  <si>
    <t>https://img-c.udemycdn.com/course/240x135/5997168_82b2.jpg</t>
  </si>
  <si>
    <t>Free Affiliate Marketing Course with ChatGPT for Beginners!</t>
  </si>
  <si>
    <t>https://www.udemy.com/course/free-affiliate-marketing-course-with-chatgpt-for-beginners/</t>
  </si>
  <si>
    <t>Unlock Passive Income: Free Affiliate Marketing Course with ChatGPT!</t>
  </si>
  <si>
    <t>https://img-c.udemycdn.com/course/240x135/1147858_d03c_2.jpg</t>
  </si>
  <si>
    <t>14 Authority Sites For Learning Amazon Affiliate Marketing</t>
  </si>
  <si>
    <t>https://www.udemy.com/course/learn-amazon-affiliate-marketing/</t>
  </si>
  <si>
    <t>Learn How To Build Your Own Amazon Affiliate Sites From These Top Experts</t>
  </si>
  <si>
    <t>https://img-c.udemycdn.com/course/240x135/1327250_5911_3.jpg</t>
  </si>
  <si>
    <t>Affiliate Marketing Home Business: Clickbank &amp; Earn Online</t>
  </si>
  <si>
    <t>https://www.udemy.com/course/affiliate-marketing-home-business-clickbank-earn-online/</t>
  </si>
  <si>
    <t>Passive Income Home Business: Traffic Generation &amp; PPC CPA, Affiliate Marketing SEO, Affiliate Marketing &amp; Clickbank</t>
  </si>
  <si>
    <t>https://img-c.udemycdn.com/course/240x135/4604974_5487.jpg</t>
  </si>
  <si>
    <t>Affiliate Marketing 101: Super Affiliate Marketing Challenge</t>
  </si>
  <si>
    <t>https://www.udemy.com/course/affiliate-marketing-101-super-affiliate-marketing-challenge/</t>
  </si>
  <si>
    <t>Just Give Me 5 Short Days &amp; I'll Show You The "Step-By-Step Method" For Becoming A Super Affiliate</t>
  </si>
  <si>
    <t>https://img-c.udemycdn.com/course/240x135/6388223_6596.jpg</t>
  </si>
  <si>
    <t>Affiliate Marketing for Beginners: Digital Marketing Guide</t>
  </si>
  <si>
    <t>https://www.udemy.com/course/affiliate-marketing-for-beginners-digital-marketing-guide-tareq-hajj/</t>
  </si>
  <si>
    <t>Learn Affiliate Marketing from Scratch: A Step-by-Step Guide to Earning Passive Income Online</t>
  </si>
  <si>
    <t>https://img-c.udemycdn.com/course/240x135/583046_ca13_7.jpg</t>
  </si>
  <si>
    <t>How I Easily Build &amp; Monetize my Profitable WordPress Sites</t>
  </si>
  <si>
    <t>https://www.udemy.com/course/passive-income-monetizing-wordpress/</t>
  </si>
  <si>
    <t>Learn how to master Wordpress org website building, from setting up, hosting, building and monetizing it effortlessly</t>
  </si>
  <si>
    <t>https://img-c.udemycdn.com/course/240x135/6455545_0541.jpg</t>
  </si>
  <si>
    <t>Ultimate Guide to Passive Income with Affiliate Marketing</t>
  </si>
  <si>
    <t>https://www.udemy.com/course/ultimate-guide-to-passive-income-with-affiliate-marketing/</t>
  </si>
  <si>
    <t>Build Passive Income With Affiliate Marketing: Pick Niches, Create Content, And Optimize Conversions</t>
  </si>
  <si>
    <t>https://img-c.udemycdn.com/course/240x135/4679782_b85a_8.jpg</t>
  </si>
  <si>
    <t>Affiliate Marketing Masterclass [without Paid Ads]</t>
  </si>
  <si>
    <t>https://www.udemy.com/course/affiliate-marketing-masterclass-start-without-paid-ads/</t>
  </si>
  <si>
    <t>A Course brought specifically for Organic Growth in 2022</t>
  </si>
  <si>
    <t>https://img-c.udemycdn.com/course/240x135/4906526_ab05_3.jpg</t>
  </si>
  <si>
    <t>Build Profitable Online Business (It's Like an ATM Machine)</t>
  </si>
  <si>
    <t>https://www.udemy.com/course/sendandprofit/</t>
  </si>
  <si>
    <t>For Anyone Looking To Start, Scale &amp; Grow A Digital Business (Without Creating Products Running Ads or Customer Support)</t>
  </si>
  <si>
    <t>https://img-c.udemycdn.com/course/240x135/6400817_f478_2.jpg</t>
  </si>
  <si>
    <t>Build Clickbank Sales Funnels with ChatGPT and Canva Magic</t>
  </si>
  <si>
    <t>https://www.udemy.com/course/build-clickbank-sales-funnels-with-chatgpt-and-canva-magic/</t>
  </si>
  <si>
    <t>Build Clickbank Sales Funnels with ChatGPT and Canva—No Hosting Required!</t>
  </si>
  <si>
    <t>https://img-c.udemycdn.com/course/240x135/4668962_bc1d_2.jpg</t>
  </si>
  <si>
    <t>Affiliate Marketing Masterclass: Fast Track Training</t>
  </si>
  <si>
    <t>https://www.udemy.com/course/affiliate-marketing-masterclass-fast-track-training/</t>
  </si>
  <si>
    <t>How to Market the Products of Others Effectively</t>
  </si>
  <si>
    <t>https://img-c.udemycdn.com/course/240x135/6329749_b715.jpg</t>
  </si>
  <si>
    <t>Craft 30 Irresistible Affiliate Ads with ChatGPT and Canva</t>
  </si>
  <si>
    <t>https://www.udemy.com/course/craft-30-irresistible-affiliate-ads-with-chatgpt-and-canva/</t>
  </si>
  <si>
    <t>Master AI-Powered Marketing: Create 30 Stunning Display Ads Using ChatGPT and Canva for Top Affiliate Programs!</t>
  </si>
  <si>
    <t>https://img-c.udemycdn.com/course/240x135/4586736_3a13_14.jpg</t>
  </si>
  <si>
    <t>【한글자막】 제휴 마케팅 마스터: 오늘부터 바로 수익창출 하기</t>
  </si>
  <si>
    <t>https://www.udemy.com/course/affiliated-marketing-day1/</t>
  </si>
  <si>
    <t>웹사이트 없이도 오늘부터 바로 시작할 수 있는 마케팅 강의! 클릭뱅크, JVZoo, 아마존 제휴 마케팅을 활용하여 불로소득 창출하기</t>
  </si>
  <si>
    <t>https://img-c.udemycdn.com/course/240x135/5481302_4ce9.jpg</t>
  </si>
  <si>
    <t>Business Affiliate Marketing : The Complete Guide [Arabic]</t>
  </si>
  <si>
    <t>https://www.udemy.com/course/business-affiliate-marketing-the-complete-guide-arabic/</t>
  </si>
  <si>
    <t>احترف التسويق بالعمولة من الألف الى الياء - دروس تطبيقية للأعمال التجارية</t>
  </si>
  <si>
    <t>https://img-c.udemycdn.com/course/240x135/5980550_331d.jpg</t>
  </si>
  <si>
    <t>Affiliate Marketing als Business (inkl. Beispielen &amp; Funnel)</t>
  </si>
  <si>
    <t>https://www.udemy.com/course/affiliate-marketing-businesserfolg/</t>
  </si>
  <si>
    <t>Affiliate Business: Hochprofitable Partnerprogramme, kopiere meinen Verkaufskanal und nutze SEO für kostenlosen Traffic</t>
  </si>
  <si>
    <t>https://img-c.udemycdn.com/course/240x135/5411570_f803_2.jpg</t>
  </si>
  <si>
    <t>Marketing d'Affiliation en Entreprise : Guide Complet 2025</t>
  </si>
  <si>
    <t>https://www.udemy.com/course/marketing-daffiliation-en-entreprise/</t>
  </si>
  <si>
    <t>Cultivez l'Affiliation: Stratégies, Techniques Avancées et Études de Cas pour Dynamiser votre Entreprise</t>
  </si>
  <si>
    <t>https://img-c.udemycdn.com/course/240x135/4776220_0b0f_2.jpg</t>
  </si>
  <si>
    <t>Marketing de Afiliados: Como montar seu Negócio Digital</t>
  </si>
  <si>
    <t>https://www.udemy.com/course/afiliados/</t>
  </si>
  <si>
    <t>Saiba como montar o seu negócio na internet. Chegou o momento de ter seu negócio digital! Atualizado e Prático</t>
  </si>
  <si>
    <t>https://img-c.udemycdn.com/course/240x135/6471643_c9bd_3.jpg</t>
  </si>
  <si>
    <t>Affiliate Marketing for Beginners: Earn Passive Income</t>
  </si>
  <si>
    <t>https://www.udemy.com/course/affiliate-marketing-for-beginners-earn-passive-income/</t>
  </si>
  <si>
    <t>Unlock Passive Income with Affiliate Marketing: Master Niches, Products, and Traffic Strategies</t>
  </si>
  <si>
    <t>https://img-c.udemycdn.com/course/240x135/6463201_b168.jpg</t>
  </si>
  <si>
    <t>Affiliate Marketing for Bloggers: Earn Passive Income Online</t>
  </si>
  <si>
    <t>https://www.udemy.com/course/affiliate-marketing-for-bloggers-earn-passive-income-online/</t>
  </si>
  <si>
    <t>Affiliate Marketing &amp; Blogging: SEO, Content &amp; Passive Income</t>
  </si>
  <si>
    <t>https://img-c.udemycdn.com/course/240x135/6455375_fdf6.jpg</t>
  </si>
  <si>
    <t>High-Ticket Affiliate Marketing: Make More with Fewer Sales</t>
  </si>
  <si>
    <t>https://www.udemy.com/course/high-ticket-affiliate-marketing-make-more-with-fewer-sales/</t>
  </si>
  <si>
    <t>Master High-ticket Affiliate Marketing: Find Top Offers, Create Content, Optimize Funnels, And Maximize Commissions</t>
  </si>
  <si>
    <t>https://img-c.udemycdn.com/course/240x135/3882894_1025.jpg</t>
  </si>
  <si>
    <t>Affiliate Marketing: Komplettpaket für Affiliate Einsteiger</t>
  </si>
  <si>
    <t>https://www.udemy.com/course/affiliate-marketing-kurs/</t>
  </si>
  <si>
    <t>Erfolgreiches Affiliate Marketing mit Social Media, Youtube, Telegram, Quora und mehr mit Amazon Affiliate, Digistore!</t>
  </si>
  <si>
    <t>https://img-c.udemycdn.com/course/240x135/4408220_13c9_5.jpg</t>
  </si>
  <si>
    <t>Marketing d'affiliation JvZoo, sans site, sans Apport (+9h)</t>
  </si>
  <si>
    <t>https://www.udemy.com/course/marketing-daffiliation-jvzoo-clickbank-warriorplus/</t>
  </si>
  <si>
    <t>La méthode PAS-À-PAS la plus FACILE pour VIVRE d'INTERNET grâce à JvZoo, WarriorPlus...</t>
  </si>
  <si>
    <t>https://img-c.udemycdn.com/course/240x135/5519804_ad6a_2.jpg</t>
  </si>
  <si>
    <t>Afiliado Vendas Automáticas Negócio Online Marketing Digital</t>
  </si>
  <si>
    <t>https://www.udemy.com/course/afiliado-vendas-automaticas-negocio-online-marketing-digital/</t>
  </si>
  <si>
    <t>TUDO o que voce precisa em um único curso. Aprenda a trabalhar de casa homeoffice vendendo produtos digitais na internet</t>
  </si>
  <si>
    <t>https://img-c.udemycdn.com/course/240x135/3094172_e956_4.jpg</t>
  </si>
  <si>
    <t>إحترف التسويق الإلكتروني بالعمولة و إدارة الحملات الإعلانية</t>
  </si>
  <si>
    <t>https://www.udemy.com/course/affiliate-marketing-arabic/</t>
  </si>
  <si>
    <t>تعلم و احترف التسويق الالكتروني بالعمولة مع أكبر شبكات الأفلييت و ادارة الحملات الاعلانية علي الفيسبوك و جوجل و انستجرام</t>
  </si>
  <si>
    <t>https://img-c.udemycdn.com/course/240x135/2283580_df74.jpg</t>
  </si>
  <si>
    <t>Builderall &amp; Builderall Business | Das Kickstart-Training</t>
  </si>
  <si>
    <t>https://www.udemy.com/course/builderall-business-kickstart/</t>
  </si>
  <si>
    <t>Deine erste Verkaufsseite, E-Mail-Marketing, Mitgliederbereiche, E-Learning + Builderall Business Affiliate Marketing</t>
  </si>
  <si>
    <t>https://img-c.udemycdn.com/course/240x135/6413513_6341.jpg</t>
  </si>
  <si>
    <t>Master Python Microservices - Beginner to Advanced</t>
  </si>
  <si>
    <t>https://www.udemy.com/course/master-python-microservices-beginner-to-advanced/</t>
  </si>
  <si>
    <t>Learn how to build microservices and best Practices in Python and Be able to use Python Microservices!</t>
  </si>
  <si>
    <t>https://img-c.udemycdn.com/course/240x135/6165733_2da9.jpg</t>
  </si>
  <si>
    <t>Photography Fundamentals for Beginners</t>
  </si>
  <si>
    <t>https://www.udemy.com/course/advancedtopics/</t>
  </si>
  <si>
    <t>Learn the fundamentals of Photography for very basics to Intermediate concepts</t>
  </si>
  <si>
    <t>https://img-c.udemycdn.com/course/240x135/6159311_992b_10.jpg</t>
  </si>
  <si>
    <t>YouTube Masterclass For Beginners: Launch &amp; Scale On YouTube</t>
  </si>
  <si>
    <t>https://www.udemy.com/course/youtube-masterclass-for-beginners/</t>
  </si>
  <si>
    <t>How to Launch And Grow A YouTube Channel, Get More Subscribers, And Make Money On YouTube</t>
  </si>
  <si>
    <t>https://img-c.udemycdn.com/course/240x135/4700346_d145_6.jpg</t>
  </si>
  <si>
    <t>The PLR Set Up Masterclass 2.0: Fast Track Training</t>
  </si>
  <si>
    <t>https://www.udemy.com/course/the-plr-set-up-masterclass-20-fast-track-training/</t>
  </si>
  <si>
    <t>Learn The Process Of Rebranding Your PLR Video Content</t>
  </si>
  <si>
    <t>https://img-c.udemycdn.com/course/240x135/5042504_0ceb.jpg</t>
  </si>
  <si>
    <t>Brand Repositioning Mater Class TM</t>
  </si>
  <si>
    <t>https://www.udemy.com/course/brand-repositioning-mater-class-tm/</t>
  </si>
  <si>
    <t>With Real time Case Study and Case Method</t>
  </si>
  <si>
    <t>https://img-c.udemycdn.com/course/240x135/4700526_34fa_2.jpg</t>
  </si>
  <si>
    <t>10X Marketing - How To Get Known in the World Today</t>
  </si>
  <si>
    <t>https://www.udemy.com/course/10x-marketing-how-to-get-known-in-the-world-today/</t>
  </si>
  <si>
    <t>How To Get Known in the World Today</t>
  </si>
  <si>
    <t>https://img-c.udemycdn.com/course/240x135/6194599_48d5.jpg</t>
  </si>
  <si>
    <t>ChatGPT for YouTube Mastery:  Leverage ChatGPT for Youtube</t>
  </si>
  <si>
    <t>https://www.udemy.com/course/chatgpt-for-youtube-mastery-leverage-chatgpt-for-youtube/</t>
  </si>
  <si>
    <t>Unlock Content Domination with YouTube &amp; ChatGPT Secrets | YouTube Automation Strategies | Accelerate Your Audience Grow</t>
  </si>
  <si>
    <t>https://img-c.udemycdn.com/course/240x135/5788398_b159_8.jpg</t>
  </si>
  <si>
    <t>https://www.udemy.com/course/ai-art-creation-with-chatgpt/</t>
  </si>
  <si>
    <t>Beginner to Pro: AI Art Creation with ChatGPT Plus and Emerging Technologies with Advanced AI and DALL-E, Leonardo AI,</t>
  </si>
  <si>
    <t>https://img-c.udemycdn.com/course/240x135/5862804_81b9_2.jpg</t>
  </si>
  <si>
    <t>Bold Moves, Big Results: The Outrageous Marketing Playbook</t>
  </si>
  <si>
    <t>https://www.udemy.com/course/outrageous-marketing/</t>
  </si>
  <si>
    <t>Clever Tactics for Marketing Mavericks</t>
  </si>
  <si>
    <t>https://img-c.udemycdn.com/course/240x135/5722950_d1ca.jpg</t>
  </si>
  <si>
    <t>Sponsorships: Master Sponsorship Tactics</t>
  </si>
  <si>
    <t>https://www.udemy.com/course/sponsorships-course/</t>
  </si>
  <si>
    <t>Sponsorship Zero to Hero: Your Step-by-Step Guide to Sponsorship Success</t>
  </si>
  <si>
    <t>https://img-c.udemycdn.com/course/240x135/4509916_c14c_4.jpg</t>
  </si>
  <si>
    <t>Unlock Your Influence: Personal Branding for Experts</t>
  </si>
  <si>
    <t>https://www.udemy.com/course/personal-branding-for-experts-and-professionals/</t>
  </si>
  <si>
    <t>The Four Pillars of Personal Branding: A Guide to Becoming an Authority</t>
  </si>
  <si>
    <t>https://img-c.udemycdn.com/course/240x135/4661068_f348_5.jpg</t>
  </si>
  <si>
    <t>How to Authentically Brand Yourself as a Coach or Consultant</t>
  </si>
  <si>
    <t>https://www.udemy.com/course/how-to-authentically-brand-yourself-as-a-coach-or-consultant/</t>
  </si>
  <si>
    <t>Set Yourself Apart and Attract Your Ideal Clients with a Unique and Memorable Brand that Authentically Represents You</t>
  </si>
  <si>
    <t>https://img-c.udemycdn.com/course/240x135/3468166_a723_2.jpg</t>
  </si>
  <si>
    <t>Product: Business Fundamentals</t>
  </si>
  <si>
    <t>https://www.udemy.com/course/product-business-fundamentals/</t>
  </si>
  <si>
    <t>Understand Product from an Academic and a Practical Perspective</t>
  </si>
  <si>
    <t>https://img-c.udemycdn.com/course/240x135/6036588_97d4.jpg</t>
  </si>
  <si>
    <t>Build Your Ecommerce Brand Fast with AI Builder in Minutes</t>
  </si>
  <si>
    <t>https://www.udemy.com/course/build-your-ecommerce-brand-fast-with-ai-builder-in-minutes/</t>
  </si>
  <si>
    <t>AI Builder to Quickly Create Your Clothing Ecommerce Website, Building a Stylish Brand in Minutes with Unmatched Speed</t>
  </si>
  <si>
    <t>https://img-c.udemycdn.com/course/240x135/5611196_497d.jpg</t>
  </si>
  <si>
    <t>Print Magic: DIY Marketing Materials Mastery</t>
  </si>
  <si>
    <t>https://www.udemy.com/course/print-magic-diy-marketing-materials-mastery/</t>
  </si>
  <si>
    <t>Print Magic Unleashed: Mastering DIY Marketing Materials for Creative Entrepreneurs</t>
  </si>
  <si>
    <t>https://img-c.udemycdn.com/course/240x135/4139350_0cad_9.jpg</t>
  </si>
  <si>
    <t>The Branding Blueprint: From Positioning to Scaling</t>
  </si>
  <si>
    <t>https://www.udemy.com/course/advanced-branding-for-small-businesses-course/</t>
  </si>
  <si>
    <t>A comprehensive guide to brand optimization for small businesses.</t>
  </si>
  <si>
    <t>https://img-c.udemycdn.com/course/240x135/4239402_a2bb_6.jpg</t>
  </si>
  <si>
    <t>Personal Branding with Dekker: Personal Brand Building Fame</t>
  </si>
  <si>
    <t>https://www.udemy.com/course/personal-branding-brand/</t>
  </si>
  <si>
    <t>Grow Your Personal Brand with a Fortune 100 Global Brand Manager with an MBA from the #1 Branding School</t>
  </si>
  <si>
    <t>https://img-c.udemycdn.com/course/240x135/2172976_3164_2.jpg</t>
  </si>
  <si>
    <t>Personal Branding Master Course| Become THE Go-To Person</t>
  </si>
  <si>
    <t>https://www.udemy.com/course/personal-branding-master-course-become-the-go-to-person/</t>
  </si>
  <si>
    <t>Your Roadmap to Build a Powerful Personal Brand</t>
  </si>
  <si>
    <t>https://img-c.udemycdn.com/course/240x135/6256871_0376.jpg</t>
  </si>
  <si>
    <t>Online Reputation Management Guide: Outrank Negative Links</t>
  </si>
  <si>
    <t>https://www.udemy.com/course/online-reputation-management-guide-outrank-negative-links-tareq-hajj/</t>
  </si>
  <si>
    <t>Mastering Online Reputation Management: Strategies for Building Trust and Credibility in the Digital Age</t>
  </si>
  <si>
    <t>https://img-c.udemycdn.com/course/240x135/4745332_9c72_3.jpg</t>
  </si>
  <si>
    <t>Branding For Success</t>
  </si>
  <si>
    <t>https://www.udemy.com/course/branding-for-success/</t>
  </si>
  <si>
    <t>How To Build a Personal or Business Brand</t>
  </si>
  <si>
    <t>https://img-c.udemycdn.com/course/240x135/2569950_1ed4_6.jpg</t>
  </si>
  <si>
    <t>Business Branding - Build An Extraordinary Brand On A Budget</t>
  </si>
  <si>
    <t>https://www.udemy.com/course/business-branding-for-startups-small-business-branding-ideas-course/</t>
  </si>
  <si>
    <t>Effortlessly Craft A Brand Your Audience CRAVES Starting TODAY, WITHOUT ANY Marketing Experience or Budget Step-by-Step.</t>
  </si>
  <si>
    <t>https://img-c.udemycdn.com/course/240x135/3363468_2322.jpg</t>
  </si>
  <si>
    <t>WordPress for Beginner Build Your WordPress Site and Blog</t>
  </si>
  <si>
    <t>https://www.udemy.com/course/build-your-wordpress-blog/</t>
  </si>
  <si>
    <t>Step by Step Guide to Getting Your Blog Ready, No Technical Background Required</t>
  </si>
  <si>
    <t>https://img-c.udemycdn.com/course/240x135/5843870_d047_8.jpg</t>
  </si>
  <si>
    <t>DALL-E for Generative AI: Pro in One Go Course</t>
  </si>
  <si>
    <t>https://www.udemy.com/course/dall-e-ai-course/</t>
  </si>
  <si>
    <t>Unlocking Creative Image Generation - Your Ultimate Guide to Mastering Cutting-Edge Generative Technology with AI</t>
  </si>
  <si>
    <t>https://img-c.udemycdn.com/course/240x135/2433042_40da.jpg</t>
  </si>
  <si>
    <t>SOLD OUT – How to Create An Event &amp; Offer Continuing Ed</t>
  </si>
  <si>
    <t>https://www.udemy.com/course/how-to-create-a-sold-out-event/</t>
  </si>
  <si>
    <t>Discover how to leverage powerful Live Events to increase public awareness and credibility in your field</t>
  </si>
  <si>
    <t>https://img-c.udemycdn.com/course/240x135/778708_2f9a_6.jpg</t>
  </si>
  <si>
    <t>Personal Branding: Get It Right With Powerful Brand Design</t>
  </si>
  <si>
    <t>https://www.udemy.com/course/powerful-branding-strategies/</t>
  </si>
  <si>
    <t>Personal Branding For Small Businesses: Create A Kick-Ass Brand For Free Even If You Don't Know How To (Brand) Design</t>
  </si>
  <si>
    <t>https://img-c.udemycdn.com/course/240x135/703140_703a_5.jpg</t>
  </si>
  <si>
    <t>YouTube Masterclass: Your 2025 Guide to YouTube Success</t>
  </si>
  <si>
    <t>https://www.udemy.com/course/youtube-masterclass/</t>
  </si>
  <si>
    <t>Start + Grow a YouTube Channel | Get More Views + Subscribers | YouTube Video Production + Strategy | Analytics + Growth</t>
  </si>
  <si>
    <t>https://img-c.udemycdn.com/course/240x135/5036684_87dc.jpg</t>
  </si>
  <si>
    <t>Reputation Management: Take Control of Your Company's Image</t>
  </si>
  <si>
    <t>https://www.udemy.com/course/reputation_management/</t>
  </si>
  <si>
    <t>Analyze your current reputation, build your company’s reputation management strategy from scratch and implement it</t>
  </si>
  <si>
    <t>https://img-c.udemycdn.com/course/240x135/1055456_826a_10.jpg</t>
  </si>
  <si>
    <t>Master the Basics: Small Business Branding Fundamentals</t>
  </si>
  <si>
    <t>https://www.udemy.com/course/fundamental-of-branding-for-small-business/</t>
  </si>
  <si>
    <t>Branding Basics: Step-by-step Guide for Building an Affordable and Effective Brand</t>
  </si>
  <si>
    <t>https://img-c.udemycdn.com/course/240x135/5998888_b288_2.jpg</t>
  </si>
  <si>
    <t>LinkedIn Marketing &amp; Lead Generation with AI &amp; ChatGPT</t>
  </si>
  <si>
    <t>https://www.udemy.com/course/linkedin-marketing-lead-generation-and-b2b-sales-for-linkedin/</t>
  </si>
  <si>
    <t>Linkedin Profile Optimization Training with 50+ Prompt Ideas powered by ChatGPT and AI</t>
  </si>
  <si>
    <t>https://img-c.udemycdn.com/course/240x135/593410_fdd8_5.jpg</t>
  </si>
  <si>
    <t>Be a Brand  - Create and Market Your Own Business Branding!</t>
  </si>
  <si>
    <t>https://www.udemy.com/course/brand-new-seven-ways-to-brand-market-sell-you-today/</t>
  </si>
  <si>
    <t>Seven new ideas to help you build your own brand, grow your own business, and further your career.</t>
  </si>
  <si>
    <t>https://img-c.udemycdn.com/course/240x135/2995108_8ef2.jpg</t>
  </si>
  <si>
    <t>Create a Memorable Brand Name for your Business or Product</t>
  </si>
  <si>
    <t>https://www.udemy.com/course/create-a-memorable-brand-name-for-your-business-or-product/</t>
  </si>
  <si>
    <t>A great name will engage an audience and set an expectation, so it’s important that it’s done responsibly and carefully</t>
  </si>
  <si>
    <t>https://img-c.udemycdn.com/course/240x135/466978_4ec5_17.jpg</t>
  </si>
  <si>
    <t>Find &amp; Buy Premium-Looking Domain Names Cheaply</t>
  </si>
  <si>
    <t>https://www.udemy.com/course/how-to-get-great-domains-start-a-business-selling-domains/</t>
  </si>
  <si>
    <t>Discover and buy many fantastic .com domain names. Learn domain check, search, registration, domain flipping, parking</t>
  </si>
  <si>
    <t>https://img-c.udemycdn.com/course/240x135/6218639_813c.jpg</t>
  </si>
  <si>
    <t>Brand Management with Generative AI</t>
  </si>
  <si>
    <t>https://www.udemy.com/course/brand-management-with-generative-ai/</t>
  </si>
  <si>
    <t>Master Generative AI in Branding: Build Identity Engage Audience &amp; Amplify Digital Presence with Latest AI Strategie</t>
  </si>
  <si>
    <t>https://img-c.udemycdn.com/course/240x135/1549544_ee6a_4.jpg</t>
  </si>
  <si>
    <t>Branding for Beginners</t>
  </si>
  <si>
    <t>https://www.udemy.com/course/15-steps-to-improve-your-visual-identity/</t>
  </si>
  <si>
    <t>15 Steps to Create a Visual Identity that Inspires Trust &amp; Professionalism</t>
  </si>
  <si>
    <t>https://img-c.udemycdn.com/course/240x135/3216467_96fd_5.jpg</t>
  </si>
  <si>
    <t>Series #4. Trademark : Protect your business identity &amp; logo</t>
  </si>
  <si>
    <t>https://www.udemy.com/course/series-4-trademark-protect-your-business-identity-logo-search-free/</t>
  </si>
  <si>
    <t>Learn about Trademark, Logo, Brand, Ways to Search, Protect and Defend Trademark, Red Flags, Method by the Court Testing</t>
  </si>
  <si>
    <t>https://img-c.udemycdn.com/course/240x135/4211440_c869.jpg</t>
  </si>
  <si>
    <t>Ultimate Branding course 101 ⎢Certificate Course</t>
  </si>
  <si>
    <t>https://www.udemy.com/course/ultimate-branding-course/</t>
  </si>
  <si>
    <t>Personal &amp; Business branding from an Award winning Agency: Social Media, Recruitment, Design, ..</t>
  </si>
  <si>
    <t>https://img-c.udemycdn.com/course/240x135/4176190_c3ff_2.jpg</t>
  </si>
  <si>
    <t>Branding Presentations: How to Present Ideas to Clients</t>
  </si>
  <si>
    <t>https://www.udemy.com/course/logo-design-presentation-sell-your-idea-to-clients/</t>
  </si>
  <si>
    <t>Create Winning Logo and Design Presentations</t>
  </si>
  <si>
    <t>https://img-c.udemycdn.com/course/240x135/3367252_cc8d.jpg</t>
  </si>
  <si>
    <t>YOUTUBE MASTERCLASS: Create a Youtube Channel From Scratch</t>
  </si>
  <si>
    <t>https://www.udemy.com/course/youtube-masterclass-create-a-youtube-channel-from-scratch/</t>
  </si>
  <si>
    <t>Complete guide to starting a YouTube channel, getting more views &amp; subscribers, from Zero to Monetization</t>
  </si>
  <si>
    <t>https://img-c.udemycdn.com/course/240x135/446162_aa20_2.jpg</t>
  </si>
  <si>
    <t>Branding in 60 minutes</t>
  </si>
  <si>
    <t>https://www.udemy.com/course/branding-in-60-minutes/</t>
  </si>
  <si>
    <t>Build an effective and professional brand in 60 minutes.</t>
  </si>
  <si>
    <t>https://img-c.udemycdn.com/course/240x135/1739456_c00d_2.jpg</t>
  </si>
  <si>
    <t>Instagram Marketing: Start Your Instagram Marketing Agency</t>
  </si>
  <si>
    <t>https://www.udemy.com/course/instagram-marketing-agency/</t>
  </si>
  <si>
    <t>Build a highly profitable Instagram marketing agency from scratch with a reliable customers base &amp; its own services</t>
  </si>
  <si>
    <t>https://img-c.udemycdn.com/course/240x135/3371492_7598_2.jpg</t>
  </si>
  <si>
    <t>Business Networking Part 9 - Attracting Your Ideal Client</t>
  </si>
  <si>
    <t>https://www.udemy.com/course/business-networking-part-9-attracting-your-ideal-client/</t>
  </si>
  <si>
    <t>Build It And They Will Come</t>
  </si>
  <si>
    <t>https://img-c.udemycdn.com/course/240x135/2361322_cb67.jpg</t>
  </si>
  <si>
    <t>Business Branding: Develop a Unique Brand Identity</t>
  </si>
  <si>
    <t>https://www.udemy.com/course/business-branding-strategies/</t>
  </si>
  <si>
    <t>Branding: Learn fundamental branding techniques &amp; branding strategies to build a distinctive brand.  Branding tools</t>
  </si>
  <si>
    <t>https://img-c.udemycdn.com/course/240x135/4010036_3f3a.jpg</t>
  </si>
  <si>
    <t>Branding For Market Leadership</t>
  </si>
  <si>
    <t>https://www.udemy.com/course/branding-for-market-leadership/</t>
  </si>
  <si>
    <t>making of market leaders, strategies of brand leaders, customer intimacy and market leadership etc.</t>
  </si>
  <si>
    <t>https://img-c.udemycdn.com/course/240x135/5720092_2e53_4.jpg</t>
  </si>
  <si>
    <t>ChatGPT For Brand Storytelling - Create A Memorable Brand</t>
  </si>
  <si>
    <t>https://www.udemy.com/course/chatgpt-for-brand-storytelling/</t>
  </si>
  <si>
    <t>Evoke emotion and make potential customers stop in their tracks because your brand storytelling resonates with them</t>
  </si>
  <si>
    <t>https://img-c.udemycdn.com/course/240x135/1542384_03d6_2.jpg</t>
  </si>
  <si>
    <t>Storytelling: Learn The Power of Storytelling</t>
  </si>
  <si>
    <t>https://www.udemy.com/course/the-art-of-storytelling-for-brands/</t>
  </si>
  <si>
    <t>Learn the Art of Storytelling and how to make people care about products, brands, and causes</t>
  </si>
  <si>
    <t>https://img-c.udemycdn.com/course/240x135/895046_4027_2.jpg</t>
  </si>
  <si>
    <t>Brand Ignition: Branding for Business and Product Success</t>
  </si>
  <si>
    <t>https://www.udemy.com/course/brand-ignition-branding-for-business-and-product-success/</t>
  </si>
  <si>
    <t>A short course in the principals of branding strategy to enable you to confidently promote your business or product .</t>
  </si>
  <si>
    <t>https://img-c.udemycdn.com/course/240x135/948532_c9c0_8.jpg</t>
  </si>
  <si>
    <t>Business Branding Business Coach Certification Coaching</t>
  </si>
  <si>
    <t>https://www.udemy.com/course/business-coaching-part-1-business-branding/</t>
  </si>
  <si>
    <t>Business Branding Coaching Course Become Online or In-Person Fearless Entrepreneur Business Coach for Business Branding</t>
  </si>
  <si>
    <t>https://img-c.udemycdn.com/course/240x135/1091678_f428_2.jpg</t>
  </si>
  <si>
    <t>Business Branding For E-commerce</t>
  </si>
  <si>
    <t>https://www.udemy.com/course/business-branding-for-ecommerce-and-online-selling/</t>
  </si>
  <si>
    <t>Brand A New Product, Brand A Website, or Brand Your Company. Learn To Create A Professional E-commerce Brand Today</t>
  </si>
  <si>
    <t>https://img-c.udemycdn.com/course/240x135/1062162_c22a_9.jpg</t>
  </si>
  <si>
    <t>Personal Branding Path To Top-1% Personal Brand</t>
  </si>
  <si>
    <t>https://www.udemy.com/course/personal-branding-become-a-top-thought-leader/</t>
  </si>
  <si>
    <t>Professional personal branding: Brand yourself to become a top 1% influencer, and grow through personal branding.</t>
  </si>
  <si>
    <t>https://img-c.udemycdn.com/course/240x135/5578468_3efd.jpg</t>
  </si>
  <si>
    <t>Professional Diploma in Branding &amp; Brand Management</t>
  </si>
  <si>
    <t>https://www.udemy.com/course/professional-diploma-in-branding-and-brand-management/</t>
  </si>
  <si>
    <t>Branding, Brand Marketing, Brand Management Program by MTF Institute. Brand Strategy, Communication, Business Branding</t>
  </si>
  <si>
    <t>https://img-c.udemycdn.com/course/240x135/3169018_6a6c_2.jpg</t>
  </si>
  <si>
    <t>Creating a Successful Beauty Brand: Marketing and Branding</t>
  </si>
  <si>
    <t>https://www.udemy.com/course/creating-a-successful-beauty-brand-marketing-and-branding/</t>
  </si>
  <si>
    <t>Marketing and branding strategies for successfully selling cosmetics, hair care, personal care &amp; beauty products</t>
  </si>
  <si>
    <t>https://img-c.udemycdn.com/course/240x135/1263110_a112_18.jpg</t>
  </si>
  <si>
    <t>Branding &amp; Brand Management with Dekker: Branding Strategy+</t>
  </si>
  <si>
    <t>https://www.udemy.com/course/mini-mba-in-branding/</t>
  </si>
  <si>
    <t>Branding Guide MBA Level : Brand Management, Branding Strategy, Brand Building | #1 Branding Course from top MBA F100 XP</t>
  </si>
  <si>
    <t>https://img-c.udemycdn.com/course/240x135/611204_1a9c.jpg</t>
  </si>
  <si>
    <t>Branding Yourself Online: Building a Personal Brand</t>
  </si>
  <si>
    <t>https://www.udemy.com/course/branding-yourself-online/</t>
  </si>
  <si>
    <t>Learn How to Use the Internet to Become a Celebrity or an Expert in Your Field</t>
  </si>
  <si>
    <t>https://img-c.udemycdn.com/course/240x135/1674460_1ef7_2.jpg</t>
  </si>
  <si>
    <t>Personal Branding System 3.0: UNIQUE Secret for YOUR Success</t>
  </si>
  <si>
    <t>https://www.udemy.com/course/personal-branding-master-course/</t>
  </si>
  <si>
    <t>Create your UNIQUE Brand to make people remember YOU</t>
  </si>
  <si>
    <t>https://img-c.udemycdn.com/course/240x135/3896202_2022_3.jpg</t>
  </si>
  <si>
    <t>How To Build A Super Brand</t>
  </si>
  <si>
    <t>https://www.udemy.com/course/how-to-build-a-super-brand/</t>
  </si>
  <si>
    <t>How to build a profitable Fashion brand customers will love.</t>
  </si>
  <si>
    <t>https://img-c.udemycdn.com/course/240x135/6272993_3438.jpg</t>
  </si>
  <si>
    <t>Mastering Brand Management: Foundations to Global Strategies</t>
  </si>
  <si>
    <t>https://www.udemy.com/course/mastering-brand-management-foundations-to-global-strategies/</t>
  </si>
  <si>
    <t>Gain the skills to build, manage, and elevate brands, from understanding consumer behavior to mastering online branding</t>
  </si>
  <si>
    <t>https://img-c.udemycdn.com/course/240x135/4259058_cb56_2.jpg</t>
  </si>
  <si>
    <t>2in1: Event Planning &amp; Social Media Branding⎢Certificate '25</t>
  </si>
  <si>
    <t>https://www.udemy.com/course/event-branding/</t>
  </si>
  <si>
    <t>Event management + Branding 101 course with a detailed focus on attracting global event sponsors and Premium branding.</t>
  </si>
  <si>
    <t>https://img-c.udemycdn.com/course/240x135/5658866_5956_7.jpg</t>
  </si>
  <si>
    <t>ChatGPT &amp; Generative AI for Leaders and Entrepreneurs Course</t>
  </si>
  <si>
    <t>https://www.udemy.com/course/bestseller-chatgpt-course/</t>
  </si>
  <si>
    <t>Lead with Excellence: Harness the Power of Best AI Tools such as ChatGPT, Leonardo AI, and DALL-E-Inspired Innovation</t>
  </si>
  <si>
    <t>https://img-c.udemycdn.com/course/240x135/831298_3311_4.jpg</t>
  </si>
  <si>
    <t>Self-Published Author Website Masterclass</t>
  </si>
  <si>
    <t>https://www.udemy.com/course/responsive-author-website/</t>
  </si>
  <si>
    <t>How to Create a Responsive Author Website to Sell Your Books and Engage with Your Readers</t>
  </si>
  <si>
    <t>https://img-c.udemycdn.com/course/240x135/2914052_1fc4_3.jpg</t>
  </si>
  <si>
    <t>Brand Marketing: creating powerful brands</t>
  </si>
  <si>
    <t>https://www.udemy.com/course/brand-marketing-creating-powerful-brands/</t>
  </si>
  <si>
    <t>A step-by-step process for managing brands to create shareholder value. A quantitative approach to brand equity.</t>
  </si>
  <si>
    <t>https://img-c.udemycdn.com/course/240x135/2066591_88f2.jpg</t>
  </si>
  <si>
    <t>Innovative Ways to Make Your School World Class</t>
  </si>
  <si>
    <t>https://www.udemy.com/course/innovative-ways-to-make-your-school-world-class/</t>
  </si>
  <si>
    <t>The requisite for all school heads on priority</t>
  </si>
  <si>
    <t>https://img-c.udemycdn.com/course/240x135/4697370_9c25_2.jpg</t>
  </si>
  <si>
    <t>Personal Branding for Online Coaches &amp; Influencers</t>
  </si>
  <si>
    <t>https://www.udemy.com/course/personal-branding-for-online-coaches-influencers/</t>
  </si>
  <si>
    <t>Discover your personal brand and craft your social media presence</t>
  </si>
  <si>
    <t>https://img-c.udemycdn.com/course/240x135/91604_f5bc_8.jpg</t>
  </si>
  <si>
    <t>After Effects: Create an Intro Video / Bumper for your Brand</t>
  </si>
  <si>
    <t>https://www.udemy.com/course/how-to-create-your-own-video-intro/</t>
  </si>
  <si>
    <t>A complete guide to conceptualizing, creating, and using a video intro to promote, grow, and strengthen your brand.</t>
  </si>
  <si>
    <t>https://img-c.udemycdn.com/course/240x135/3682352_5b7c.jpg</t>
  </si>
  <si>
    <t>Effective Branding For Competitive Advantage</t>
  </si>
  <si>
    <t>https://www.udemy.com/course/effective-branding-for-competitive-advantage/</t>
  </si>
  <si>
    <t>Branding strategies, attributes of strong brand, Brand planning process, Brand choice criteria, brand pointers etc</t>
  </si>
  <si>
    <t>https://img-c.udemycdn.com/course/240x135/4300305_d355.jpg</t>
  </si>
  <si>
    <t>2in1: Ultimate Linkedin &amp; Personal Branding Course 2025</t>
  </si>
  <si>
    <t>https://www.udemy.com/course/2in1-ultimate-linkedin-personal-branding-course/</t>
  </si>
  <si>
    <t>Certificate course: Linkedin Setup, Lead Generation &amp; Branding + Ultimate Branding Course diving into personal branding</t>
  </si>
  <si>
    <t>https://img-c.udemycdn.com/course/240x135/4810528_6522.jpg</t>
  </si>
  <si>
    <t>Digital Marketing: Target Audience, STP &amp; Brand Storytelling</t>
  </si>
  <si>
    <t>https://www.udemy.com/course/digital-marketing-target-audience-brand-storytelling/</t>
  </si>
  <si>
    <t>Identify your target audience and market &amp; Leverage an effective communication strategy to hook your audience in</t>
  </si>
  <si>
    <t>https://img-c.udemycdn.com/course/240x135/5266688_7ace.jpg</t>
  </si>
  <si>
    <t>Branding Masterclass: Brand Identity, Strategy &amp; Activation</t>
  </si>
  <si>
    <t>https://www.udemy.com/course/branding-masterclass-brand-identity-strategy-activation/</t>
  </si>
  <si>
    <t>Create a Compelling Brand Identity From Scratch that Builds Trust and Brand Recognition</t>
  </si>
  <si>
    <t>https://img-c.udemycdn.com/course/240x135/327810_dc11.jpg</t>
  </si>
  <si>
    <t>Digital Marketing for Authors- Branding via Blog commenting</t>
  </si>
  <si>
    <t>https://www.udemy.com/course/digital-marketing-and-branding-for-authors/</t>
  </si>
  <si>
    <t>Use the power of 'Zero Advertising Cost' to promote your books for FREE via Blog Commenting.</t>
  </si>
  <si>
    <t>https://img-c.udemycdn.com/course/240x135/2108504_fba8.jpg</t>
  </si>
  <si>
    <t>Customer Experience Certification Workshop</t>
  </si>
  <si>
    <t>https://www.udemy.com/course/ccxp-icm/</t>
  </si>
  <si>
    <t>The workshop that will help you get the CCXP certification</t>
  </si>
  <si>
    <t>https://img-c.udemycdn.com/course/240x135/5443182_f37f_3.jpg</t>
  </si>
  <si>
    <t>Creator Camp</t>
  </si>
  <si>
    <t>https://www.udemy.com/course/creator-camp/</t>
  </si>
  <si>
    <t>Complete guide to starting a YouTube channel, getting more views &amp; subscribers, and editing great videos!</t>
  </si>
  <si>
    <t>Personal Branding</t>
  </si>
  <si>
    <t>https://img-c.udemycdn.com/course/240x135/2536268_3777_3.jpg</t>
  </si>
  <si>
    <t>How to Get Your Book into a Book Store</t>
  </si>
  <si>
    <t>https://www.udemy.com/course/how-to-get-your-book-into-a-book-store/</t>
  </si>
  <si>
    <t>Ways to Get Your Book on the Shelf</t>
  </si>
  <si>
    <t>https://img-c.udemycdn.com/course/240x135/1229978_658e_3.jpg</t>
  </si>
  <si>
    <t>Business Branding &amp; Marketing: 5 Brand Strategies For Growth</t>
  </si>
  <si>
    <t>https://www.udemy.com/course/business-branding-marketing-5-brand-strategies-for-growth-hacking/</t>
  </si>
  <si>
    <t>Powerful Steps For Startups &amp; Business Branding To Stand Out, Top Growth Hacking Marketing Strategies For A Strong Brand</t>
  </si>
  <si>
    <t>https://img-c.udemycdn.com/course/240x135/3893500_6d7a.jpg</t>
  </si>
  <si>
    <t>Strategic Brand Management</t>
  </si>
  <si>
    <t>https://www.udemy.com/course/strategic-brand-management-k/</t>
  </si>
  <si>
    <t>Brand position strategy, programs to build brand equity, brand equity measurement, etc</t>
  </si>
  <si>
    <t>https://img-c.udemycdn.com/course/240x135/964380_3aee_2.jpg</t>
  </si>
  <si>
    <t>6 Years Of Internet Marketing Success &amp; Failure</t>
  </si>
  <si>
    <t>https://www.udemy.com/course/6-years-of-internet-marketing-success-failure/</t>
  </si>
  <si>
    <t>Learn about my failures and success as an internet marketer over the past 6 years</t>
  </si>
  <si>
    <t>https://img-c.udemycdn.com/course/240x135/6218657_d17b.jpg</t>
  </si>
  <si>
    <t>ChatGPT for Brand Storytelling</t>
  </si>
  <si>
    <t>https://www.udemy.com/course/chatgpt-for-brand-storytelling-f/</t>
  </si>
  <si>
    <t>Mastering ChatGPT for Innovative Brand Storytelling: Emotion, Ethics, Audience Engagement, AI-driven Creativity in Mark</t>
  </si>
  <si>
    <t>https://img-c.udemycdn.com/course/240x135/5851958_9923_4.jpg</t>
  </si>
  <si>
    <t>Mastering Direct-to-Consumer (D2C) Brand Management</t>
  </si>
  <si>
    <t>https://www.udemy.com/course/mastering-direct-to-consumer-d2c-brand-management/</t>
  </si>
  <si>
    <t>Strategies for Growth, Engagement, and Dominance in Direct-to-Consumer Ventures</t>
  </si>
  <si>
    <t>https://img-c.udemycdn.com/course/240x135/5972548_1da2_2.jpg</t>
  </si>
  <si>
    <t>تأسيس وبناء البراند</t>
  </si>
  <si>
    <t>https://www.udemy.com/course/ssdevbzi/</t>
  </si>
  <si>
    <t>دورة تأسيس وبناء البراند لرواد الأعمال ومدراء الشركات</t>
  </si>
  <si>
    <t>https://img-c.udemycdn.com/course/240x135/6250685_b738.jpg</t>
  </si>
  <si>
    <t>Brand Naming: From Concept to Creation</t>
  </si>
  <si>
    <t>https://www.udemy.com/course/brand-naming-from-concept-to-creation/</t>
  </si>
  <si>
    <t>Unlock the secrets to effective brand naming and transform your ideas into a compelling brand identity!</t>
  </si>
  <si>
    <t>https://img-c.udemycdn.com/course/240x135/1797158_9821.jpg</t>
  </si>
  <si>
    <t>HOW TO HAVE A  QUALITY CULTURE WITHIN SCHOOLS</t>
  </si>
  <si>
    <t>https://www.udemy.com/course/how-to-have-a-quality-culture-within-schools/</t>
  </si>
  <si>
    <t>Towards Excellence in School Management Trends</t>
  </si>
  <si>
    <t>https://img-c.udemycdn.com/course/240x135/5252220_60fa.jpg</t>
  </si>
  <si>
    <t>品牌年轻化转型</t>
  </si>
  <si>
    <t>https://www.udemy.com/course/vxkasbcv/</t>
  </si>
  <si>
    <t>新消费时代的品牌复兴之道</t>
  </si>
  <si>
    <t>https://img-c.udemycdn.com/course/240x135/6073881_6720.jpg</t>
  </si>
  <si>
    <t>Kajabi-Style Thrivecart Learn Student Dashboard Design</t>
  </si>
  <si>
    <t>https://www.udemy.com/course/kajabi-style-thrivecart-learn-student-dashboard-design/</t>
  </si>
  <si>
    <t>Transform Your Thrivecart Learn Dashboard: Step-by-Step Guide to Stunning, Professional Designs with Custom Layouts, Co</t>
  </si>
  <si>
    <t>https://img-c.udemycdn.com/course/240x135/5979736_d612_2.jpg</t>
  </si>
  <si>
    <t>Using ChatGPT for Digital Marketing in 2025</t>
  </si>
  <si>
    <t>https://www.udemy.com/course/mastering-ai-marketing-chatgpt-for-creative-entrepreneurs/</t>
  </si>
  <si>
    <t>Mastering AI and ChatGPT for Digital Marketing and Content Creation</t>
  </si>
  <si>
    <t>https://img-c.udemycdn.com/course/240x135/6408513_345d.jpg</t>
  </si>
  <si>
    <t>Advanced Brand Theory for Marketing</t>
  </si>
  <si>
    <t>https://www.udemy.com/course/advanced-brand-theory-for-marketing/</t>
  </si>
  <si>
    <t>Unlock psychological drivers and strategies to build lasting brand equity...</t>
  </si>
  <si>
    <t>https://img-c.udemycdn.com/course/240x135/5628974_1801_2.jpg</t>
  </si>
  <si>
    <t>亚马逊电商选品入门及爆款打造</t>
  </si>
  <si>
    <t>https://www.udemy.com/course/glbenhhe/</t>
  </si>
  <si>
    <t>全方面掌握高效选品秘籍</t>
  </si>
  <si>
    <t>https://img-c.udemycdn.com/course/240x135/5045600_408e.jpg</t>
  </si>
  <si>
    <t>如何通过品牌策略框架，找准品牌赛道和发展方向？</t>
  </si>
  <si>
    <t>https://www.udemy.com/course/nvlmpofn/</t>
  </si>
  <si>
    <t>策略决定方向，一节课告诉你如何得出正确的品牌定位</t>
  </si>
  <si>
    <t>https://img-c.udemycdn.com/course/240x135/3237215_07c1_2.jpg</t>
  </si>
  <si>
    <t>Marca Personal para Arquitectos, Interioristas y Creativos</t>
  </si>
  <si>
    <t>https://www.udemy.com/course/marca-personal-para-arquitectos-interioristas-y-creativos/</t>
  </si>
  <si>
    <t>Aprende a explicar a qué te dedicas destacando el valor de tu trabajo como Arquitecto, Decorador, Interiorista.</t>
  </si>
  <si>
    <t>https://img-c.udemycdn.com/course/240x135/5727536_faee.jpg</t>
  </si>
  <si>
    <t>中国品牌跨境出海之路：品牌如何海外掘金</t>
  </si>
  <si>
    <t>https://www.udemy.com/course/prglenjo/</t>
  </si>
  <si>
    <t>开启海外市场的掘金之旅</t>
  </si>
  <si>
    <t>https://img-c.udemycdn.com/course/240x135/2266622_30ce_3.jpg</t>
  </si>
  <si>
    <t>YouTube Masterclass - La Guía Completa de Youtube</t>
  </si>
  <si>
    <t>https://www.udemy.com/course/youtube-masterclass-la-guia-completa-de-youtube/</t>
  </si>
  <si>
    <t>Guía completa para comenzar tu canal de YouTube, obtener más visitas y suscriptores y crear tu propia marca de videos!</t>
  </si>
  <si>
    <t>Cette formation «YouTube Ads» vous permet d’utiliser la plateforme publicitaire de YouTube pour atteindre des clients</t>
  </si>
  <si>
    <t>https://img-c.udemycdn.com/course/240x135/3247180_4d12_2.jpg</t>
  </si>
  <si>
    <t>Impulso, Crecimiento y Desarrollo de Profesionales Creativos</t>
  </si>
  <si>
    <t>https://www.udemy.com/course/impulso-crecimiento-y-desarrollo-de-profesionales-creativos/</t>
  </si>
  <si>
    <t>Aprende las Herramientas de Comunicación y Habilidades de Marketing para tener más Visibilidad para profesional.</t>
  </si>
  <si>
    <t>https://img-c.udemycdn.com/course/240x135/5263518_fae0_2.jpg</t>
  </si>
  <si>
    <t>Mimarlar için sosyal medya ve pazarlama rehberi</t>
  </si>
  <si>
    <t>https://www.udemy.com/course/mimarlar-icin-sosyal-medya-ve-pazarlama-rehberi/</t>
  </si>
  <si>
    <t>Online varlığınızı tasarlayın: Etkinizi ve erişiminizi maksimize etme yolları</t>
  </si>
  <si>
    <t>https://img-c.udemycdn.com/course/240x135/3666408_d163_3.jpg</t>
  </si>
  <si>
    <t>Gute Bewertungen bekommen</t>
  </si>
  <si>
    <t>https://www.udemy.com/course/gute-bewertungen-bekommen/</t>
  </si>
  <si>
    <t>und auf schlechte Bewertungen richtig reagieren - Verbesserung im Online Marketing</t>
  </si>
  <si>
    <t>https://img-c.udemycdn.com/course/240x135/5401860_64d5_3.jpg</t>
  </si>
  <si>
    <t>Masterclass de Branding: Identidade e Estratégia de Marca</t>
  </si>
  <si>
    <t>https://www.udemy.com/course/masterclass-de-branding-identidade-e-estrategia-de-marca/</t>
  </si>
  <si>
    <t>Crie uma identidade de marca atraente desde o início que gere confiança e reconhecimento da marca</t>
  </si>
  <si>
    <t>https://img-c.udemycdn.com/course/240x135/3238339_64b3_2.jpg</t>
  </si>
  <si>
    <t>Crea tu CV PortFolio Creativo de Arquitecto Interiorista</t>
  </si>
  <si>
    <t>https://www.udemy.com/course/cv-portfolio-para-arquitectos-decoradores-interioristas/</t>
  </si>
  <si>
    <t>Diseña y Muestra tus Proyectos de forma Atractiva y Profesional. Diseño, Creatividad, Interiorismo, Arquitectura</t>
  </si>
  <si>
    <t>https://img-c.udemycdn.com/course/240x135/4301979_7ea2.jpg</t>
  </si>
  <si>
    <t>品牌塑造与推广的前奏：四情分析法</t>
  </si>
  <si>
    <t>https://www.udemy.com/course/kltqtvpa/</t>
  </si>
  <si>
    <t>找到品牌定位和推广的核心方向</t>
  </si>
  <si>
    <t>https://img-c.udemycdn.com/course/240x135/3195150_d6da_4.jpg</t>
  </si>
  <si>
    <t>Crea tu Libro de Autor para Arquitectos e Interioristas</t>
  </si>
  <si>
    <t>https://www.udemy.com/course/crea-tu-libro-de-autor-para-arquitectos-e-interioristas/</t>
  </si>
  <si>
    <t>Diseña, Maqueta y Publica  tu Propio Libro de Autor con tus Diseños, Obras y Proyectos de Arquitectura e Interiorismo</t>
  </si>
  <si>
    <t>https://img-c.udemycdn.com/course/240x135/4433898_41b7_7.jpg</t>
  </si>
  <si>
    <t>【한글자막】 YouTube 완벽 마스터 클래스 : 인기 YouTube 채널 만들기</t>
  </si>
  <si>
    <t>https://www.udemy.com/course/best-youtube-5-youtube/</t>
  </si>
  <si>
    <t>YouTube 채널을 만들고 키우세요 ㅣ더 많은 조회수와 구독자를 확보하세요ㅣ 유투브 영상 제작 및 전략 ㅣ 애널리틱스 및 채널 성장 ㅣ영상으로 브랜드를 구축하는 데 필요한 모든 것을 다룬 완벽한 가이드!</t>
  </si>
  <si>
    <t>https://img-c.udemycdn.com/course/240x135/4302529_44c6.jpg</t>
  </si>
  <si>
    <t>让品牌进入消费者心智</t>
  </si>
  <si>
    <t>https://www.udemy.com/course/ujhtuqow/</t>
  </si>
  <si>
    <t>6个关键时刻与场景</t>
  </si>
  <si>
    <t>https://img-c.udemycdn.com/course/240x135/5032818_9bba.jpg</t>
  </si>
  <si>
    <t>Branding 101 - Perancangan Visual Elemen Branding</t>
  </si>
  <si>
    <t>https://www.udemy.com/course/branding-101-perancangan-visual-elemen-branding/</t>
  </si>
  <si>
    <t>Branding dari kacamata DKV atau desain komunikasi visual</t>
  </si>
  <si>
    <t>https://img-c.udemycdn.com/course/240x135/2941098_648a_3.jpg</t>
  </si>
  <si>
    <t>Build Your Personal Brand on LinkedIn (हिन्दी)</t>
  </si>
  <si>
    <t>https://www.udemy.com/course/build-your-personal-brand-on-linkedin/</t>
  </si>
  <si>
    <t>Now learn in easy Language</t>
  </si>
  <si>
    <t>https://img-c.udemycdn.com/course/240x135/4302051_ca68.jpg</t>
  </si>
  <si>
    <t>从0到1做企业品牌</t>
  </si>
  <si>
    <t>https://www.udemy.com/course/01-yzoww/</t>
  </si>
  <si>
    <t>掌握商业品牌创建逻辑</t>
  </si>
  <si>
    <t>https://img-c.udemycdn.com/course/240x135/5699206_3400.jpg</t>
  </si>
  <si>
    <t>亚马逊基础后台前台实操课程</t>
  </si>
  <si>
    <t>https://www.udemy.com/course/mniisifb/</t>
  </si>
  <si>
    <t>数据分析和实操演示，助你解锁亚马逊成功密码</t>
  </si>
  <si>
    <t>https://img-c.udemycdn.com/course/240x135/4302001_2155_3.jpg</t>
  </si>
  <si>
    <t>品牌定位的探索</t>
  </si>
  <si>
    <t>https://www.udemy.com/course/qhzrchoc/</t>
  </si>
  <si>
    <t>品牌定位基础入门</t>
  </si>
  <si>
    <t>https://img-c.udemycdn.com/course/240x135/3016568_841e_2.jpg</t>
  </si>
  <si>
    <t>Curso de Naming. Crea un Inolvidable Nombre para tu Marca</t>
  </si>
  <si>
    <t>https://www.udemy.com/course/nombres-marcas/</t>
  </si>
  <si>
    <t>Convierte en Experto en la Creación de Nombres que no se olvidan para Empresas, Personas, Marcas, Productos...</t>
  </si>
  <si>
    <t>https://img-c.udemycdn.com/course/240x135/5045936_05e9.jpg</t>
  </si>
  <si>
    <t>品牌营销基本功：消费者洞察如何精准又有锐度？</t>
  </si>
  <si>
    <t>https://www.udemy.com/course/wjozwwbq/</t>
  </si>
  <si>
    <t>一节课让你找到消费者洞察的Aha moment！</t>
  </si>
  <si>
    <t>https://img-c.udemycdn.com/course/240x135/5699502_c6a5.jpg</t>
  </si>
  <si>
    <t>跨境电商出海进阶：TikTok引流增长方法论</t>
  </si>
  <si>
    <t>https://www.udemy.com/course/tiktok-c/</t>
  </si>
  <si>
    <t>TikTok流量变现升级进阶</t>
  </si>
  <si>
    <t>https://img-c.udemycdn.com/course/240x135/5628697_00df_2.jpg</t>
  </si>
  <si>
    <t>新消费行业洞察：如何抢占预制菜“第二春”</t>
  </si>
  <si>
    <t>https://www.udemy.com/course/iglzteiu/</t>
  </si>
  <si>
    <t>大数据驱动的消费洞察</t>
  </si>
  <si>
    <t>https://img-c.udemycdn.com/course/240x135/5628343_6678.jpg</t>
  </si>
  <si>
    <t>亚马逊跨境电商：全渠道站外引流，AI技术引爆销量</t>
  </si>
  <si>
    <t>https://www.udemy.com/course/ai-npbfx/</t>
  </si>
  <si>
    <t>战略引流与智能营销的亚马逊跨境电商之道</t>
  </si>
  <si>
    <t>https://img-c.udemycdn.com/course/240x135/6364421_2a53_2.jpg</t>
  </si>
  <si>
    <t>品牌营销：科特勒品牌营销课</t>
  </si>
  <si>
    <t>https://www.udemy.com/course/ncruymhm/</t>
  </si>
  <si>
    <t>帮你搭建完整营销体系</t>
  </si>
  <si>
    <t>https://img-c.udemycdn.com/course/240x135/5047492_3647.jpg</t>
  </si>
  <si>
    <t>品牌管理概论——重新梳理品牌的商业逻辑</t>
  </si>
  <si>
    <t>https://www.udemy.com/course/shxgfoxl/</t>
  </si>
  <si>
    <t>理清品牌知识脉络，掌握品牌发展原理，指导企业品牌化增长战略</t>
  </si>
  <si>
    <t>https://img-c.udemycdn.com/course/240x135/6361789_b3ea.jpg</t>
  </si>
  <si>
    <t>用故事塑造深入人心的企业或个人IP</t>
  </si>
  <si>
    <t>https://www.udemy.com/course/ip-ttcjk/</t>
  </si>
  <si>
    <t>“兴起发光”打造企业品牌和个人IP系列课程</t>
  </si>
  <si>
    <t>https://img-c.udemycdn.com/course/240x135/5628689_eb47.jpg</t>
  </si>
  <si>
    <t>新消费用户行为洞察：热门赛道品牌案例拆解</t>
  </si>
  <si>
    <t>https://www.udemy.com/course/uxfywhye/</t>
  </si>
  <si>
    <t>新消费时代：品牌成长与策略</t>
  </si>
  <si>
    <t>https://img-c.udemycdn.com/course/240x135/6363131_915f_2.jpg</t>
  </si>
  <si>
    <t>品牌出海：中国品牌的大航海时代</t>
  </si>
  <si>
    <t>https://www.udemy.com/course/udjnkuyp/</t>
  </si>
  <si>
    <t>品牌出海进行时系列课</t>
  </si>
  <si>
    <t>https://img-c.udemycdn.com/course/240x135/6240369_810e_3.jpg</t>
  </si>
  <si>
    <t>华为国际化管理36讲</t>
  </si>
  <si>
    <t>https://www.udemy.com/course/36-vgwel/</t>
  </si>
  <si>
    <t>华为管理系列课</t>
  </si>
  <si>
    <t>https://img-c.udemycdn.com/course/240x135/5628960_9e4c.jpg</t>
  </si>
  <si>
    <t>品牌营销数字革命，一切为长效增长而来</t>
  </si>
  <si>
    <t>https://www.udemy.com/course/xrmfzhil/</t>
  </si>
  <si>
    <t>打造高效企业运营体系，实现运营2.0增长</t>
  </si>
  <si>
    <t>https://img-c.udemycdn.com/course/240x135/6360137_efb8.jpg</t>
  </si>
  <si>
    <t>中国企业出海：市场营销（GTM）战略</t>
  </si>
  <si>
    <t>https://www.udemy.com/course/gtm-bopg/</t>
  </si>
  <si>
    <t>企业出海系列——成为当地认可的本地化品牌</t>
  </si>
  <si>
    <t>https://img-c.udemycdn.com/course/240x135/5628864_c31d.jpg</t>
  </si>
  <si>
    <t>亚马逊/独立站免费站外引流</t>
  </si>
  <si>
    <t>https://www.udemy.com/course/rnmbaryp/</t>
  </si>
  <si>
    <t>手把手教你获得免费流量</t>
  </si>
  <si>
    <t>https://img-c.udemycdn.com/course/240x135/6356769_0835.jpg</t>
  </si>
  <si>
    <t>零基础小白可复制的短视频掘金文案</t>
  </si>
  <si>
    <t>https://www.udemy.com/course/impjmmrt/</t>
  </si>
  <si>
    <t>新手也能快速写出高点赞短视频文案，轻松搞定剧情、剧本、带货、直播等文案</t>
  </si>
  <si>
    <t>https://img-c.udemycdn.com/course/240x135/5396508_9b5e.jpg</t>
  </si>
  <si>
    <t>个人IP打造与流量-变现闭环从0到1</t>
  </si>
  <si>
    <t>https://www.udemy.com/course/ip-01-sk/</t>
  </si>
  <si>
    <t>助你成为具备长期稳定变现能力的内容IP/知识IP</t>
  </si>
  <si>
    <t>https://img-c.udemycdn.com/course/240x135/4302069_5521.jpg</t>
  </si>
  <si>
    <t>把握打造新消费品牌的关键点</t>
  </si>
  <si>
    <t>https://www.udemy.com/course/jfnrdpyp/</t>
  </si>
  <si>
    <t>看“钟薛高”如何打造新消费品牌</t>
  </si>
  <si>
    <t>https://img-c.udemycdn.com/course/240x135/6365809_0e9e.jpg</t>
  </si>
  <si>
    <t>品牌战略：里斯定位课</t>
  </si>
  <si>
    <t>https://www.udemy.com/course/ypuefvew/</t>
  </si>
  <si>
    <t>学习原汁原味的里斯“定位”理论</t>
  </si>
  <si>
    <t>https://img-c.udemycdn.com/course/240x135/5622992_0caa.jpg</t>
  </si>
  <si>
    <t>跨界联名营销全攻略——打爆市场的独家攻略</t>
  </si>
  <si>
    <t>https://www.udemy.com/course/clzhqhmp/</t>
  </si>
  <si>
    <t>为什么要联名？和谁联名？怎么联名？</t>
  </si>
  <si>
    <t>https://img-c.udemycdn.com/course/240x135/5628872_ea0d.jpg</t>
  </si>
  <si>
    <t>打造个人IP操盘手：从流量到变现的商业闭环</t>
  </si>
  <si>
    <t>https://www.udemy.com/course/ip-xzyue/</t>
  </si>
  <si>
    <t>打造个人IP商业壁垒，实现流量获取与商业变现</t>
  </si>
  <si>
    <t>https://img-c.udemycdn.com/course/240x135/5047512_2021.jpg</t>
  </si>
  <si>
    <t>品牌认知管理——制定品牌定位和实施策略</t>
  </si>
  <si>
    <t>https://www.udemy.com/course/mmjlehtc/</t>
  </si>
  <si>
    <t>掌握科学的品牌定位和实施方法，创造深入人心的品牌认知</t>
  </si>
  <si>
    <t>https://img-c.udemycdn.com/course/240x135/4302039_58e8.jpg</t>
  </si>
  <si>
    <t>打造品牌从精准定位入手</t>
  </si>
  <si>
    <t>https://www.udemy.com/course/qpxgiqbz/</t>
  </si>
  <si>
    <t>https://img-c.udemycdn.com/course/240x135/5250426_1f11.jpg</t>
  </si>
  <si>
    <t>建立互联网营销思维，重新定义品牌价值，精准找到目标受众</t>
  </si>
  <si>
    <t>https://www.udemy.com/course/queyovjz/</t>
  </si>
  <si>
    <t>企业传统品牌营销向数字化营销转型必备的互联网思维，教你精准避开不必要“踩”的转型大坑，让新营销方式为我所用，精准找到目标用户</t>
  </si>
  <si>
    <t>https://img-c.udemycdn.com/course/240x135/6361819_f988.jpg</t>
  </si>
  <si>
    <t>中国企业出海：品牌故事塑造与传播</t>
  </si>
  <si>
    <t>https://www.udemy.com/course/qodafctl/</t>
  </si>
  <si>
    <t>https://img-c.udemycdn.com/course/240x135/5047646_12f9.jpg</t>
  </si>
  <si>
    <t>品牌组织管理——提高企业品牌组织能力</t>
  </si>
  <si>
    <t>https://www.udemy.com/course/rrgpobfa/</t>
  </si>
  <si>
    <t>掌握企业品牌建设方法，完善品牌组织管理和商标保护制度</t>
  </si>
  <si>
    <t>https://img-c.udemycdn.com/course/240x135/5256714_76e7.jpg</t>
  </si>
  <si>
    <t>如何从0到1制定品牌出海策略，选对国家市场？</t>
  </si>
  <si>
    <t>https://www.udemy.com/course/01-uvdxd/</t>
  </si>
  <si>
    <t>品牌出海营销致胜策略</t>
  </si>
  <si>
    <t>https://img-c.udemycdn.com/course/240x135/5628691_4754.jpg</t>
  </si>
  <si>
    <t>新消费周期洞察：季节性对线上消费的影响剖析</t>
  </si>
  <si>
    <t>https://www.udemy.com/course/bsuaospb/</t>
  </si>
  <si>
    <t>大数据驱动：消费用户行为解密</t>
  </si>
  <si>
    <t>https://img-c.udemycdn.com/course/240x135/4896836_2d1f.jpg</t>
  </si>
  <si>
    <t>Write a B2B Marketing eBook for Lead Generation &amp; Nurture</t>
  </si>
  <si>
    <t>https://www.udemy.com/course/write-a-b2b-ebook/</t>
  </si>
  <si>
    <t>Master content writing by learning how to research and write the most valuable asset in content marketing--the B2B eBook</t>
  </si>
  <si>
    <t>https://img-c.udemycdn.com/course/240x135/5254828_79dc_2.jpg</t>
  </si>
  <si>
    <t>Content machine</t>
  </si>
  <si>
    <t>https://www.udemy.com/course/content-machine/</t>
  </si>
  <si>
    <t>Create content for web to start online business</t>
  </si>
  <si>
    <t>https://img-c.udemycdn.com/course/240x135/6337875_2a29.jpg</t>
  </si>
  <si>
    <t>Content Creation Marketing Mastery: Tools and Strategies</t>
  </si>
  <si>
    <t>https://www.udemy.com/course/content-creation-marketing-mastery-tools-and-strategies/</t>
  </si>
  <si>
    <t>Create compelling content, master marketing strategies, and captivate your audience for unparalleled business success.</t>
  </si>
  <si>
    <t>https://img-c.udemycdn.com/course/240x135/5980770_325a_2.jpg</t>
  </si>
  <si>
    <t>Side-Hustles: Affiliate, Blogging, Email &amp; Content Marketing</t>
  </si>
  <si>
    <t>https://www.udemy.com/course/side-hustles/</t>
  </si>
  <si>
    <t>Empower Your Side-Hustle with Profitable Affiliate Marketing, Blogging, Video, Email, and Content Marketing Strategies!</t>
  </si>
  <si>
    <t>https://img-c.udemycdn.com/course/240x135/4840186_f2e0.jpg</t>
  </si>
  <si>
    <t>Ultimate Guide to Affiliate Marketing</t>
  </si>
  <si>
    <t>https://www.udemy.com/course/ultimate-guide-to-affiliate-marketing/</t>
  </si>
  <si>
    <t>Writing Content That Sells</t>
  </si>
  <si>
    <t>https://img-c.udemycdn.com/course/240x135/6011806_e96d.jpg</t>
  </si>
  <si>
    <t>Audiobook Creation: ChatGPT | Audacity | Amazon KDP | ACX</t>
  </si>
  <si>
    <t>https://www.udemy.com/course/audiobook/</t>
  </si>
  <si>
    <t>Audiobook Creation: ChatGPT, Audacity, Amazon KDP, and ACX Techniques for Professional Audiobook Creation and Publishing</t>
  </si>
  <si>
    <t>https://img-c.udemycdn.com/course/240x135/6106541_75eb_2.jpg</t>
  </si>
  <si>
    <t>Grow your Facebook page organically 5000 follower in a week</t>
  </si>
  <si>
    <t>https://www.udemy.com/course/facebook-content-creation-and-monetization-master-class/</t>
  </si>
  <si>
    <t>FACEBOOK CONTENT CREATION AND MONETIZATION MASTER CLASS  THAT CHANGE LIFE FROM ZERO TO HERO</t>
  </si>
  <si>
    <t>https://img-c.udemycdn.com/course/240x135/6012254_24c3.jpg</t>
  </si>
  <si>
    <t>Medium Platform Masterclass and Content Writing with ChatGPT</t>
  </si>
  <si>
    <t>https://www.udemy.com/course/medium-platform-masterclass-and-content-writing-with-chatgpt/</t>
  </si>
  <si>
    <t>Master Medium Blogging: Unleash the Power of ChatGPT and AI, Discover How to Optimize and Monetize Your Content!</t>
  </si>
  <si>
    <t>https://img-c.udemycdn.com/course/240x135/5926934_b948_2.jpg</t>
  </si>
  <si>
    <t>Mastering Content Marketing Automation like a pro</t>
  </si>
  <si>
    <t>https://www.udemy.com/course/online-business-sell-your-own-digital-products-marketing-automation/</t>
  </si>
  <si>
    <t>Equip yourself with the knowledge and skills to automate content marketing efforts efficiently</t>
  </si>
  <si>
    <t>https://img-c.udemycdn.com/course/240x135/6058119_3309.jpg</t>
  </si>
  <si>
    <t>AI and Manual Writing Integration / Visuals Designing Tools</t>
  </si>
  <si>
    <t>https://www.udemy.com/course/ai-and-manual-writing-integration-visuals-designing-tools/</t>
  </si>
  <si>
    <t>Master Content Writing,Content Marketing,SEO Writing,Blog post writing,Research,AI Text Content Generation,Generative AI</t>
  </si>
  <si>
    <t>https://img-c.udemycdn.com/course/240x135/4777674_5b24.jpg</t>
  </si>
  <si>
    <t>Write a Compelling B2B Case Study / Customer Success Story</t>
  </si>
  <si>
    <t>https://www.udemy.com/course/how-to-write-b2b-case-study/</t>
  </si>
  <si>
    <t>Learn to write case studies &amp; customer success stories with Alan Sharpe's proven copywriting and content writing advice</t>
  </si>
  <si>
    <t>https://img-c.udemycdn.com/course/240x135/6057095_8b01_3.jpg</t>
  </si>
  <si>
    <t>Low Content Self-Publishing and Book Marketing on Amazon KDP</t>
  </si>
  <si>
    <t>https://www.udemy.com/course/low-content-self-publishing-and-book-marketing-on-amazon-kdp/</t>
  </si>
  <si>
    <t>Learn low content book creation, self-publishing on Amazon KDP, effective marketing strategies, and boosting book sales.</t>
  </si>
  <si>
    <t>https://img-c.udemycdn.com/course/240x135/4798724_7fa1.jpg</t>
  </si>
  <si>
    <t>Write an Original B2B Blog Post by Interviewing an Expert</t>
  </si>
  <si>
    <t>https://www.udemy.com/course/write-original-b2b-blog-post-interview-sme/</t>
  </si>
  <si>
    <t>Content writing tips for crafting unique blog posts that drive traffic, nurture leads, &amp; position you as thought leader</t>
  </si>
  <si>
    <t>https://img-c.udemycdn.com/course/240x135/6027532_54b8.jpg</t>
  </si>
  <si>
    <t>AI &amp; ChatGPT Powered Blog &amp; Marketing Mastery: 12-Month Plan</t>
  </si>
  <si>
    <t>https://www.udemy.com/course/ai-chatgpt-powered-blog-marketing-mastery-12-month-plan/</t>
  </si>
  <si>
    <t>AI Blog Creation, ChatGPT Content, 12-Month Plan, Affiliate Marketing, ConvertKit, AdSense, and Ecommerce Integration</t>
  </si>
  <si>
    <t>https://img-c.udemycdn.com/course/240x135/6172249_d37d.jpg</t>
  </si>
  <si>
    <t>Creating Viral Short Form Content with Generative AI</t>
  </si>
  <si>
    <t>https://www.udemy.com/course/creating-viral-short-form-content-with-generative-ai/</t>
  </si>
  <si>
    <t>Creating short form content, whiteboard animation, storytelling animation, cartoon animation, and podcast with AI</t>
  </si>
  <si>
    <t>https://img-c.udemycdn.com/course/240x135/4955674_39fd.jpg</t>
  </si>
  <si>
    <t>Blogging For Beginners: Start, Grow and Monetize (Sinhala)</t>
  </si>
  <si>
    <t>https://www.udemy.com/course/blogging-for-beginners-start-grow-and-monetize-sinhala/</t>
  </si>
  <si>
    <t>In depth Step-by-Step Blogging Blueprint for Learn Blogging, Content Writng for Blog and How to Make Money as a Blogger</t>
  </si>
  <si>
    <t>https://img-c.udemycdn.com/course/240x135/3062938_bbc0_2.jpg</t>
  </si>
  <si>
    <t>Build A Blog in 30 Days</t>
  </si>
  <si>
    <t>https://www.udemy.com/course/how-to-start-blogging/</t>
  </si>
  <si>
    <t>Avoid Writer's Block and Create a Blog You Are Proud of In As Little As 30 Days.</t>
  </si>
  <si>
    <t>https://img-c.udemycdn.com/course/240x135/3442976_355d_2.jpg</t>
  </si>
  <si>
    <t>Content Design Fundamentals for Bloggers</t>
  </si>
  <si>
    <t>https://www.udemy.com/course/content-design-fundamentals-for-bloggers/</t>
  </si>
  <si>
    <t>Make your blog posts findable, scannable, readable, actionable and shareable.</t>
  </si>
  <si>
    <t>https://img-c.udemycdn.com/course/240x135/6302539_9630_2.jpg</t>
  </si>
  <si>
    <t>Blogging and Content Marketing with Google Blogger</t>
  </si>
  <si>
    <t>https://www.udemy.com/course/blogging-and-content-marketing-with-google-blogger/</t>
  </si>
  <si>
    <t>Master Blogging with Google Blogger: Build, Write, Optimize, and Grow Your Blog with SEO and AI Content Tools.</t>
  </si>
  <si>
    <t>https://img-c.udemycdn.com/course/240x135/3732872_ad7c_2.jpg</t>
  </si>
  <si>
    <t>Find Content Marketing Writing Clients Without Job Boards</t>
  </si>
  <si>
    <t>https://www.udemy.com/course/find-content-marketing-writing-clients-without-job-boards/</t>
  </si>
  <si>
    <t>Look in these 14 places for clients who hire content marketing writers. Avoid Upwork, Fiverr and job boards. Earn more.</t>
  </si>
  <si>
    <t>https://img-c.udemycdn.com/course/240x135/336042_28c9_2.jpg</t>
  </si>
  <si>
    <t>Wordpress Membership Plugins</t>
  </si>
  <si>
    <t>https://www.udemy.com/course/wordpress-membership-plugins/</t>
  </si>
  <si>
    <t>Learn to effectively install and manage Wordpress Membership Plugins in this course on s2Membership Plugins.</t>
  </si>
  <si>
    <t>https://img-c.udemycdn.com/course/240x135/5773398_0b38_2.jpg</t>
  </si>
  <si>
    <t>How to ChatGPT Plus, Prompt Engineering and GenAI Course</t>
  </si>
  <si>
    <t>https://www.udemy.com/course/how-to-chatgpt-plus-course/</t>
  </si>
  <si>
    <t>Leverage ChatGPT Plus and ChatGPT 4, DALL-E and Prompt Engineering with Best Generative AI Tools like DALL-E and More</t>
  </si>
  <si>
    <t>https://img-c.udemycdn.com/course/240x135/5967360_b8b6.jpg</t>
  </si>
  <si>
    <t>Content Creation Blueprint</t>
  </si>
  <si>
    <t>https://www.udemy.com/course/content-creation-blueprint/</t>
  </si>
  <si>
    <t>How to succeed making a passive income from content creation</t>
  </si>
  <si>
    <t>https://img-c.udemycdn.com/course/240x135/5902980_8f65_4.jpg</t>
  </si>
  <si>
    <t>Content Creation in Dubai: A Complete Study</t>
  </si>
  <si>
    <t>https://www.udemy.com/course/content-creation-in-dubai-a-complete-study/</t>
  </si>
  <si>
    <t>Dubai Content Marketing: Strategies for Business Growth</t>
  </si>
  <si>
    <t>https://img-c.udemycdn.com/course/240x135/5649380_db3d_4.jpg</t>
  </si>
  <si>
    <t>Prompt Engineering for Leaders and Professionals: AI Future</t>
  </si>
  <si>
    <t>https://www.udemy.com/course/prompt-engineering-for-leaders/</t>
  </si>
  <si>
    <t>AI Unleashed: Crafting Compelling Content in the Age of Machines, Being the Best Leader with Best  AI Tools</t>
  </si>
  <si>
    <t>https://img-c.udemycdn.com/course/240x135/6448045_40b2.jpg</t>
  </si>
  <si>
    <t>Copywriting for Beginners: Learn the Basics of Copywriting</t>
  </si>
  <si>
    <t>https://www.udemy.com/course/copywriting-for-beginners-learn-the-basics-of-copywriting-tareq-hajj/</t>
  </si>
  <si>
    <t>Master Persuasive Writing Techniques for Effective Marketing, Advertising, and Online Content Creation</t>
  </si>
  <si>
    <t>https://img-c.udemycdn.com/course/240x135/835336_5dc5_12.jpg</t>
  </si>
  <si>
    <t>Blogging for a Living -  Perfect Small Budget Project</t>
  </si>
  <si>
    <t>https://www.udemy.com/course/build-a-successful-blog-the-complete-blueprint-level-1/</t>
  </si>
  <si>
    <t>Make a full-time living or much more. In depth step-by-step blogging blueprint. Evergreen, beginner friendly, and fun!</t>
  </si>
  <si>
    <t>https://img-c.udemycdn.com/course/240x135/5697026_ce86.jpg</t>
  </si>
  <si>
    <t>ChatGPT to Start an AI Social Media Marketing AGENCY (SMMA)</t>
  </si>
  <si>
    <t>https://www.udemy.com/course/chatgpt-to-start-an-ai-social-media-marketing-agency-smma/</t>
  </si>
  <si>
    <t>ChatGPT and Leonardo AI for Mastery in Ads Creation and Engagement Across Facebook, Instagram, TikTok, and YouTube</t>
  </si>
  <si>
    <t>https://img-c.udemycdn.com/course/240x135/6219225_2a9d.jpg</t>
  </si>
  <si>
    <t>InVideo AI: Master VIRAL Video Creation FAST with No Skills</t>
  </si>
  <si>
    <t>https://www.udemy.com/course/invideo-ai-master-viral-video-creation-fast-with-no-skills/</t>
  </si>
  <si>
    <t>Use ChatGPT and InVideo AI for Effortless Content Creation on YouTube, TikTok, and Instagram. No Skills Needed!</t>
  </si>
  <si>
    <t>https://img-c.udemycdn.com/course/240x135/4335694_e760_4.jpg</t>
  </si>
  <si>
    <t>Music Marketing | YouTube Marketing &amp; 2023 Viral hacks</t>
  </si>
  <si>
    <t>https://www.udemy.com/course/viralmusicvideomarketing/</t>
  </si>
  <si>
    <t>Music Marketing | How to promote your music video just like the record labels | Youtube marketing</t>
  </si>
  <si>
    <t>https://img-c.udemycdn.com/course/240x135/6252835_bd28.jpg</t>
  </si>
  <si>
    <t>Content Marketing Mastery: Boost Business with ChatGPT</t>
  </si>
  <si>
    <t>https://www.udemy.com/course/content-marketing-mastery-boost-business-with-chatgpt/</t>
  </si>
  <si>
    <t>Content Marketing Meets AI: The Ultimate Growth Toolkit</t>
  </si>
  <si>
    <t>https://img-c.udemycdn.com/course/240x135/6116567_e66d.jpg</t>
  </si>
  <si>
    <t>YouTube SEO + YouTube Marketing + Video Ranking Secrets 2024</t>
  </si>
  <si>
    <t>https://www.udemy.com/course/youtube-seo-youtube-marketing-video-ranking-secrets/</t>
  </si>
  <si>
    <t>Uncover The Secrets Of Finding Hidden Keywords And Ranking Videos On Top Of YouTube Search Results With YouTube SEO</t>
  </si>
  <si>
    <t>https://img-c.udemycdn.com/course/240x135/5989144_a821.jpg</t>
  </si>
  <si>
    <t>Writers and Designers AI: Masterclass for Content Creators</t>
  </si>
  <si>
    <t>https://www.udemy.com/course/writers-and-designers-ai-masterclass-for-content-creators/</t>
  </si>
  <si>
    <t>Learn Content Creation,Ai Content Generation:Say Goodbye to Writer's Block and Design Dilemmas –Craft Content that  Sell</t>
  </si>
  <si>
    <t>https://img-c.udemycdn.com/course/240x135/6310475_bb75.jpg</t>
  </si>
  <si>
    <t>VIP ChatGPT Prompt Secrets: Harness the Unfair AI Advantage</t>
  </si>
  <si>
    <t>https://www.udemy.com/course/vip-chatgpt-prompt-secrets-harness-the-unfair-ai-advantage/</t>
  </si>
  <si>
    <t>Master ChatGPT Prompts to Unlock Hidden AI Power &amp; Achieve Unmatched Productivity.</t>
  </si>
  <si>
    <t>https://img-c.udemycdn.com/course/240x135/5782918_65fa_4.jpg</t>
  </si>
  <si>
    <t>How to AI with ChatGPT Plus and ChatGPT 4 Course</t>
  </si>
  <si>
    <t>https://www.udemy.com/course/best-ai-course/</t>
  </si>
  <si>
    <t>How to use ChatGPT Plus, GPT 4 Plugins for Prompt Engineering, Generative AI, Chatbots, Custom GPTs and many more</t>
  </si>
  <si>
    <t>https://img-c.udemycdn.com/course/240x135/393976_edb8_2.jpg</t>
  </si>
  <si>
    <t>Blog Your Book in 30 Days - Become a Published Author</t>
  </si>
  <si>
    <t>https://www.udemy.com/course/blog-your-book-in-30-days/</t>
  </si>
  <si>
    <t>Plan your non-fiction book and blog it over 30 days. Publish, sell and raise your brand</t>
  </si>
  <si>
    <t>https://img-c.udemycdn.com/course/240x135/6035862_fd81_3.jpg</t>
  </si>
  <si>
    <t>Book Business-Create &amp; Sell High-Demand Digital Products</t>
  </si>
  <si>
    <t>https://www.udemy.com/course/book-business-create-sell-high-demand-digital-products/</t>
  </si>
  <si>
    <t>How to Create / Sell Moneymaking Amazon Digital Products.Learn To Create Profitable Books and Products That Sell Forever</t>
  </si>
  <si>
    <t>https://img-c.udemycdn.com/course/240x135/4750724_7152_4.jpg</t>
  </si>
  <si>
    <t>Copywriting Masterclass : Learn How to Write Better Copy</t>
  </si>
  <si>
    <t>https://www.udemy.com/course/earn-money-copywriting-make-money-writing-copy-from-home/</t>
  </si>
  <si>
    <t>Beginner to advanced Copywriting Masterclass - From Copywriting Zero to Hero with our Comprehensive Course</t>
  </si>
  <si>
    <t>https://img-c.udemycdn.com/course/240x135/5578562_cb06_3.jpg</t>
  </si>
  <si>
    <t>TikTok for Business</t>
  </si>
  <si>
    <t>https://www.udemy.com/course/tiktok-for-business-owners/</t>
  </si>
  <si>
    <t>Build Your Brand &amp; Grow Your Community - Generate Leads And Sales With Short-Form Video Content Marketing</t>
  </si>
  <si>
    <t>https://img-c.udemycdn.com/course/240x135/771916_4a3f_2.jpg</t>
  </si>
  <si>
    <t>List Building: Definitive Guide To 1000 Subscribers</t>
  </si>
  <si>
    <t>https://www.udemy.com/course/1000subscribers/</t>
  </si>
  <si>
    <t>Complete guide to using lead magnets and landing pages to attract, capture and convert prospects into paying clients</t>
  </si>
  <si>
    <t>https://img-c.udemycdn.com/course/240x135/1263936_1767.jpg</t>
  </si>
  <si>
    <t>YouTube Podcast Marketing For Natural Health Practitioners</t>
  </si>
  <si>
    <t>https://www.udemy.com/course/youtube-podcast-marketing-for-natural-health-practitioners/</t>
  </si>
  <si>
    <t>How to Use YouTube, Facebook and Podcasts to Build Stronger Relationships with Your Clients and Attract Better Prospects</t>
  </si>
  <si>
    <t>https://img-c.udemycdn.com/course/240x135/6136825_e05c.jpg</t>
  </si>
  <si>
    <t>Complete Faceless youTube Channel Mastery Using InVideo AI</t>
  </si>
  <si>
    <t>https://www.udemy.com/course/faceless-youtube-channel-mastery-using-invideo-ai/</t>
  </si>
  <si>
    <t>Start Faceless YouTube Channel, Lean Faceless YouTube And YouTube Automation Using InVideo AI And Other AI Tools</t>
  </si>
  <si>
    <t>https://img-c.udemycdn.com/course/240x135/5230092_b61a_14.jpg</t>
  </si>
  <si>
    <t>AI-Assisted Writing: Your Tool for Super-Human Success!</t>
  </si>
  <si>
    <t>https://www.udemy.com/course/ai-assisted-writing-your-tool-for-super-human-success/</t>
  </si>
  <si>
    <t>Learn how to use cutting edge AI technology and best practices to create incredible writing</t>
  </si>
  <si>
    <t>https://img-c.udemycdn.com/course/240x135/4816992_f6c9_2.jpg</t>
  </si>
  <si>
    <t>Content strategies for busy entrepreneurs-content that sells</t>
  </si>
  <si>
    <t>https://www.udemy.com/course/content-strategies-for-busy-entrepreneurs-content-that-sells/</t>
  </si>
  <si>
    <t>Create content that connects and converts and skyrocket your online business growth</t>
  </si>
  <si>
    <t>https://img-c.udemycdn.com/course/240x135/4994088_4b91.jpg</t>
  </si>
  <si>
    <t>Create a Copywriting Portfolio with No Experience</t>
  </si>
  <si>
    <t>https://www.udemy.com/course/create-a-copywriting-portfolio-with-no-experience/</t>
  </si>
  <si>
    <t>Six ways to craft the copywriting samples that employers look for in copywriter portfolios. Lessons from a 30-yr veteran</t>
  </si>
  <si>
    <t>https://img-c.udemycdn.com/course/240x135/4560182_3bd4.jpg</t>
  </si>
  <si>
    <t>Ultimate Content Marketing Workshop ⎢Certificate Course 2025</t>
  </si>
  <si>
    <t>https://www.udemy.com/course/content-marketing-certificate/</t>
  </si>
  <si>
    <t>As seen on TEDx - top strategies you need to get your content marketing career started</t>
  </si>
  <si>
    <t>https://img-c.udemycdn.com/course/240x135/4154164_c02e_4.jpg</t>
  </si>
  <si>
    <t>Content Marketing. Content that Sells!</t>
  </si>
  <si>
    <t>https://www.udemy.com/course/content-marketing-strategy-course/</t>
  </si>
  <si>
    <t>Unlock the Power of Content Marketing: Strategies, Tactics, and Tools for Success. Learn how to create content that sell</t>
  </si>
  <si>
    <t>https://img-c.udemycdn.com/course/240x135/2167124_600f.jpg</t>
  </si>
  <si>
    <t>The Publishing Keyword Accelerator</t>
  </si>
  <si>
    <t>https://www.udemy.com/course/the-publishing-keyword-accelerator/</t>
  </si>
  <si>
    <t>Becoming a Kindle Keyword Expert and Find Hidden Markets with High Demand</t>
  </si>
  <si>
    <t>https://img-c.udemycdn.com/course/240x135/4944384_24c5_3.jpg</t>
  </si>
  <si>
    <t>Podcasting Secrets Class - Part 1  Podcasting Course Trilogy</t>
  </si>
  <si>
    <t>https://www.udemy.com/course/podcasting-secrets-class-part-1-podcasting-course-trilogy/</t>
  </si>
  <si>
    <t>ATTENTION SOLOPRENEURS: Are You Ready to Get Your Messgae In Front Of The Entire World At A very Tiny Cost!</t>
  </si>
  <si>
    <t>https://img-c.udemycdn.com/course/240x135/5608860_423d_2.jpg</t>
  </si>
  <si>
    <t>https://www.udemy.com/course/mastering-dalle-3-and-chatgpt-creative-ai-tools-course/</t>
  </si>
  <si>
    <t>Exploring Text-to-Image Magic and Beyond in AI Content Creation, DALL-E 3 and ChatGPT and Prompt Engineering</t>
  </si>
  <si>
    <t>https://img-c.udemycdn.com/course/240x135/3658028_efe2_2.jpg</t>
  </si>
  <si>
    <t>Thinkific Beginners &amp; Advanced: Fast Track Training</t>
  </si>
  <si>
    <t>https://www.udemy.com/course/thinkific-beginners-advanced-fast-track-training/</t>
  </si>
  <si>
    <t>28 - Brand New Over-The-Shoulder Video Series On How To Build And Run A Membership Site With Thinkific</t>
  </si>
  <si>
    <t>https://img-c.udemycdn.com/course/240x135/881228_3a00.jpg</t>
  </si>
  <si>
    <t>Blog Post Ideas</t>
  </si>
  <si>
    <t>https://www.udemy.com/course/blog-post-ideas/</t>
  </si>
  <si>
    <t>21 Proven Ways to Create Compelling Content and Kiss Writer's Block Goodbye</t>
  </si>
  <si>
    <t>https://img-c.udemycdn.com/course/240x135/3799526_e209_2.jpg</t>
  </si>
  <si>
    <t>Complete Guide to Tailwind - Master Pinterest with Tailwind</t>
  </si>
  <si>
    <t>https://www.udemy.com/course/tailwind/</t>
  </si>
  <si>
    <t>Pinterest Workflow Streamlining with The Power of Tailwind, Pinterest Management Tool</t>
  </si>
  <si>
    <t>Master content marketing to grow your business: content creation, promotion, copywriting, SEO, email marketing, &amp; more!</t>
  </si>
  <si>
    <t>https://img-c.udemycdn.com/course/240x135/328920_e4d2_4.jpg</t>
  </si>
  <si>
    <t>Writing Novels and Query Letters: write fiction that sells</t>
  </si>
  <si>
    <t>https://www.udemy.com/course/high-concept-query-letters-fiction-writing-pitch-novels/</t>
  </si>
  <si>
    <t>If you are writing fiction and want an agent,  write a high concept novel and a strong sales pitch in your query letter.</t>
  </si>
  <si>
    <t>https://img-c.udemycdn.com/course/240x135/5278954_5be5.jpg</t>
  </si>
  <si>
    <t>Content Creation with Midjourney</t>
  </si>
  <si>
    <t>https://www.udemy.com/course/content-creation-with-midjourney/</t>
  </si>
  <si>
    <t>Learn how to utilize Midjourney for content creation</t>
  </si>
  <si>
    <t>https://img-c.udemycdn.com/course/240x135/4775504_209e_3.jpg</t>
  </si>
  <si>
    <t>Master the Art of Writing Fascinating Copy for Persuasion</t>
  </si>
  <si>
    <t>https://www.udemy.com/course/master-the-art-of-writing-fascinating-copy-for-persuasion/</t>
  </si>
  <si>
    <t>Secrets to Creating Riveting Fascinations - to Capture your Ideal Customer's Attention and Sell your Product like Crazy</t>
  </si>
  <si>
    <t>https://img-c.udemycdn.com/course/240x135/5953988_a7ed_3.jpg</t>
  </si>
  <si>
    <t>Elevate Your Content with ChatGPT: Tips, and Techniques</t>
  </si>
  <si>
    <t>https://www.udemy.com/course/elevate-your-content-with-chatgpt-tips-and-techniques/</t>
  </si>
  <si>
    <t>Harness the Power of AI to Transform Your Copywriting Across Multiple Platforms</t>
  </si>
  <si>
    <t>https://img-c.udemycdn.com/course/240x135/1667390_68bd_5.jpg</t>
  </si>
  <si>
    <t>Content Marketing Masterclass: Create Content That Sells</t>
  </si>
  <si>
    <t>https://www.udemy.com/course/content-marketing-masterclass/</t>
  </si>
  <si>
    <t>https://img-c.udemycdn.com/course/240x135/4829254_2ab3.jpg</t>
  </si>
  <si>
    <t>Alan Sharpe's B2B Content Writing Masterclass + ChatGPT Tips</t>
  </si>
  <si>
    <t>https://www.udemy.com/course/alan-sharpes-b2b-content-writing-masterclass-with-coaching/</t>
  </si>
  <si>
    <t>Learn to write top content-writing assignments. Includes Tips on Writing with AI Text Content Generation &amp; Generative AI</t>
  </si>
  <si>
    <t>https://img-c.udemycdn.com/course/240x135/310876_a654_3.jpg</t>
  </si>
  <si>
    <t>Copywriting 101 Essential Copywriting Skills For Success</t>
  </si>
  <si>
    <t>https://www.udemy.com/course/12-secret-steps-to-great-copy-writing/</t>
  </si>
  <si>
    <t>Copywriting the 80:20 way - Discover 12 Easy to implement Copywriting Secrets to improve your Copywriting today!</t>
  </si>
  <si>
    <t>https://img-c.udemycdn.com/course/240x135/4782022_2f43_5.jpg</t>
  </si>
  <si>
    <t>Freelance Copywriting Hack to 10X Sales Copy Conversion Rate</t>
  </si>
  <si>
    <t>https://www.udemy.com/course/freelance-copywriting-hack-to-10x-sales-copy-conversion-rate/</t>
  </si>
  <si>
    <t>Copywriting Secret Formula to Increase your Sales and Conversion rate-10X Fiverr and Upwork Freelance Copywriting Sales</t>
  </si>
  <si>
    <t>https://img-c.udemycdn.com/course/240x135/5929282_364e.jpg</t>
  </si>
  <si>
    <t>Ultimate Faceless YouTube Channel Guide ft. InVideo AI</t>
  </si>
  <si>
    <t>https://www.udemy.com/course/invideo_ai/</t>
  </si>
  <si>
    <t>Master Faceless YouTube Channel creation for any needs with the power of AI and InVideo AI</t>
  </si>
  <si>
    <t>https://img-c.udemycdn.com/course/240x135/1323730_29d6.jpg</t>
  </si>
  <si>
    <t>Viral Blogging 101: Blogging &amp; Content Writing Masterclass</t>
  </si>
  <si>
    <t>https://www.udemy.com/course/viralblogwriting101/</t>
  </si>
  <si>
    <t>Step-by-step blogging &amp; content writing guide. Go from blank page to viral blog post. Become a blog writing pro.</t>
  </si>
  <si>
    <t>https://img-c.udemycdn.com/course/240x135/5324558_7c9a_6.jpg</t>
  </si>
  <si>
    <t>The Copywriting Formula: Write Copies to Sell Like a Pro</t>
  </si>
  <si>
    <t>https://www.udemy.com/course/the-copywriting-for-beginners-guide/</t>
  </si>
  <si>
    <t>Proven Strategies for Impactful Copywriting. Get active as a copywriter, use content writing, write a copy that sells</t>
  </si>
  <si>
    <t>https://img-c.udemycdn.com/course/240x135/2388312_3446_2.jpg</t>
  </si>
  <si>
    <t>How to Write White Papers</t>
  </si>
  <si>
    <t>https://www.udemy.com/course/best-paying-copywriting-gigs/</t>
  </si>
  <si>
    <t>How to write one of the top-paying projects in content marketing (white papers).</t>
  </si>
  <si>
    <t>https://img-c.udemycdn.com/course/240x135/4523052_da1d_2.jpg</t>
  </si>
  <si>
    <t>Amazon ACX Masterclass: Reach The Market That Prefers Audio</t>
  </si>
  <si>
    <t>https://www.udemy.com/course/amazon-acx-masterclass-reach-the-market-that-prefers-audio/</t>
  </si>
  <si>
    <t>ATTENTION SOLOPRENEURS: Earn An Amazing Revenue By Leveraging On Amazon ACX.</t>
  </si>
  <si>
    <t>https://img-c.udemycdn.com/course/240x135/2295965_720a_4.jpg</t>
  </si>
  <si>
    <t>Content Marketing: Business Growth w/Content Marketing + AI</t>
  </si>
  <si>
    <t>https://www.udemy.com/course/content-marketing-for-beginners/</t>
  </si>
  <si>
    <t>Modern Content Marketing + Content Creation to Grow your Business | Marketing Funnels | ChatGPT Content Marketing</t>
  </si>
  <si>
    <t>https://img-c.udemycdn.com/course/240x135/2991812_eab1_3.jpg</t>
  </si>
  <si>
    <t>Ultimate Guide to YouTube Channel &amp; YouTube Masterclass</t>
  </si>
  <si>
    <t>https://www.udemy.com/course/tubeheroes/</t>
  </si>
  <si>
    <t>TubeHeroes - Practical &amp; Complete Guide to YouTube Growth, YouTube Channel &amp; YouTube Masterclass</t>
  </si>
  <si>
    <t>https://img-c.udemycdn.com/course/240x135/176138_463f_15.jpg</t>
  </si>
  <si>
    <t>Business Writing &amp; Technical Writing Immersion</t>
  </si>
  <si>
    <t>https://www.udemy.com/course/business-writing-immersion/</t>
  </si>
  <si>
    <t>Effective Writing | Technical Documentation | Writing System | Software Documentation | Emails | PPTs</t>
  </si>
  <si>
    <t>https://img-c.udemycdn.com/course/240x135/249430_072d_4.jpg</t>
  </si>
  <si>
    <t>Copywriting for Content and Udemy Course Creators Unofficial</t>
  </si>
  <si>
    <t>https://www.udemy.com/course/unofficial-copywriting-techniques-for-udemy-instructors/</t>
  </si>
  <si>
    <t>Content Writing, Copy Editing, Proofreading and Copy Writing - Freelance Writing for Copywriting and Sales</t>
  </si>
  <si>
    <t>https://img-c.udemycdn.com/course/240x135/4491970_8940_6.jpg</t>
  </si>
  <si>
    <t>Authentic Content Creation for Coaches and Consultants</t>
  </si>
  <si>
    <t>https://www.udemy.com/course/authentic-content-creation-for-coaches-and-consultants/</t>
  </si>
  <si>
    <t>Learn How to Share your Expertise and Experience in Writing, Audio, and Video, to Build your Business and Generate Sales</t>
  </si>
  <si>
    <t>https://img-c.udemycdn.com/course/240x135/6342907_b2bd.jpg</t>
  </si>
  <si>
    <t>Mastering Social Media and Content Marketing</t>
  </si>
  <si>
    <t>https://www.udemy.com/course/mastering-social-media-and-content-marketing/</t>
  </si>
  <si>
    <t>Harness the power of social media and content marketing to amplify your brand, engage audiences, and drive success!</t>
  </si>
  <si>
    <t>https://img-c.udemycdn.com/course/240x135/5383520_fc64_2.jpg</t>
  </si>
  <si>
    <t>The ChatGPT Prompt Engineering Playbook &amp; Certification Prep</t>
  </si>
  <si>
    <t>https://www.udemy.com/course/the-chatgpt-prompt-engineering-playbook-maximize-prompting/</t>
  </si>
  <si>
    <t>With 1100+ Downloadable Prompts in 10 Niches, Learn How To Create ChatGPT Prompts That Create Success.</t>
  </si>
  <si>
    <t>https://img-c.udemycdn.com/course/240x135/359518_9a99_3.jpg</t>
  </si>
  <si>
    <t>Business Building Tips: How to Set Up a Membership Site</t>
  </si>
  <si>
    <t>https://www.udemy.com/course/business-building-tips-how-to-set-up-a-membership-site/</t>
  </si>
  <si>
    <t>Learn how to create niche membership sites with no previous experience required.</t>
  </si>
  <si>
    <t>https://img-c.udemycdn.com/course/240x135/5913750_892b_4.jpg</t>
  </si>
  <si>
    <t>Creative Writing &amp; Content Creation with ChatGPT (Tool Inc.)</t>
  </si>
  <si>
    <t>https://www.udemy.com/course/chatgpt-for-creative-writing-content-creation/</t>
  </si>
  <si>
    <t>Save HOURS in Creative Writing Using ChatGPT | Creative Writing and Content Creation AI MASTERY  (Free Prompt Generator)</t>
  </si>
  <si>
    <t>https://img-c.udemycdn.com/course/240x135/1310592_e882_3.jpg</t>
  </si>
  <si>
    <t>Webinar Empire: Easiest Way to Deliver your Webinar Content</t>
  </si>
  <si>
    <t>https://www.udemy.com/course/webinar-empire-easiest-way-to-deliver-your-webinar-content/</t>
  </si>
  <si>
    <t>Beginner Blueprint Of a Successful Webinar! Take Advantage of The Power of Webinars To Connect, Engage And Sell.</t>
  </si>
  <si>
    <t>https://img-c.udemycdn.com/course/240x135/325666_fe45_3.jpg</t>
  </si>
  <si>
    <t>Copywriting secrets - How to write copy that sells</t>
  </si>
  <si>
    <t>https://www.udemy.com/course/copywriting-secrets/</t>
  </si>
  <si>
    <t>Discover the secrets of copywriting success from the master. From novice to pro in easy stages</t>
  </si>
  <si>
    <t>https://img-c.udemycdn.com/course/240x135/6118809_5bd6.jpg</t>
  </si>
  <si>
    <t>ChatGPT Writing Hacks: AI Content Writing and Blogging</t>
  </si>
  <si>
    <t>https://www.udemy.com/course/chatgpt-writing-hacks-ai-content-writing-and-blogging/</t>
  </si>
  <si>
    <t>Professional AI writer teaches content writing, copywriting, creative writing and blogging with ChatGPT. Become a pro.</t>
  </si>
  <si>
    <t>https://img-c.udemycdn.com/course/240x135/5989678_8ecc_2.jpg</t>
  </si>
  <si>
    <t>Design Viral Content: Drive Traffic, Boost Your Social Media</t>
  </si>
  <si>
    <t>https://www.udemy.com/course/viral-content-harness-seo-design-ai-tools-social-media/</t>
  </si>
  <si>
    <t>Build a Strong Online Presence by Crafting Stunning Visuals. Content Creation For Every Platform With Expert Guidance</t>
  </si>
  <si>
    <t>https://img-c.udemycdn.com/course/240x135/49021_fa56_8.jpg</t>
  </si>
  <si>
    <t>Guest Blogging Blueprint: Multiply Your Traffic &amp; Influence</t>
  </si>
  <si>
    <t>https://www.udemy.com/course/guest-blogging-blueprint/</t>
  </si>
  <si>
    <t>Learn How to use Guest Blogging to double your traffic, build your email list and increase conversions - In just 7 days!</t>
  </si>
  <si>
    <t>https://img-c.udemycdn.com/course/240x135/1560020_7da4_2.jpg</t>
  </si>
  <si>
    <t>Blogging Strategies For E-commerce Sellers And Shopify Users</t>
  </si>
  <si>
    <t>https://www.udemy.com/course/blogging-strategies-for-e-commerce-sellers-and-shopify-users/</t>
  </si>
  <si>
    <t>Learn How To Increase Your Traffic, Make Sales, and Build Your Brand  With Your Blog</t>
  </si>
  <si>
    <t>https://img-c.udemycdn.com/course/240x135/497262_94c5_2.jpg</t>
  </si>
  <si>
    <t>Content Marketing for Wordpress: Build a Website Audience</t>
  </si>
  <si>
    <t>https://www.udemy.com/course/easy-wordpress-content-marketing/</t>
  </si>
  <si>
    <t>Learn How To Use Content Marketing to Build an Audience and Grow Your Authority in any Market with a Wordpress Website.</t>
  </si>
  <si>
    <t>https://img-c.udemycdn.com/course/240x135/5516664_f073_3.jpg</t>
  </si>
  <si>
    <t>AI Content Creation: 10x Your Output With ChatGPT</t>
  </si>
  <si>
    <t>https://www.udemy.com/course/ai-content/</t>
  </si>
  <si>
    <t>The definitive beginner's guide to AI content generation: use ChatGPT to write content faster than ever before!</t>
  </si>
  <si>
    <t>https://img-c.udemycdn.com/course/240x135/4257288_c883_2.jpg</t>
  </si>
  <si>
    <t>The Content Writing Course</t>
  </si>
  <si>
    <t>https://www.udemy.com/course/the-content-writing-course/</t>
  </si>
  <si>
    <t>Next Level Content Writing: Topic Selection, Research, Outlining, Writing, Editing &amp; Publishing Assisted by AI Apps</t>
  </si>
  <si>
    <t>https://img-c.udemycdn.com/course/240x135/5260008_0582_2.jpg</t>
  </si>
  <si>
    <t>CHATGPT: The AI Marketing Playbook-Content Creation With AI.</t>
  </si>
  <si>
    <t>https://www.udemy.com/course/the-ai-marketing-playbook-market-using-jasper-chatgpt/</t>
  </si>
  <si>
    <t>ATTENTION SOLOPRENEURS: In this Course, You’ll Find Out How To Activate AI Tools To Create Content For Your Marketing!</t>
  </si>
  <si>
    <t>https://img-c.udemycdn.com/course/240x135/3009616_f6b7_2.jpg</t>
  </si>
  <si>
    <t>Sales Page Secrets that Converts Traffic into Customers</t>
  </si>
  <si>
    <t>https://www.udemy.com/course/sales-page-copywriting-secrets-that-converts/</t>
  </si>
  <si>
    <t>Strategies &amp; Tactics to transform any web pages into an Ultimate Sales Machine!</t>
  </si>
  <si>
    <t>https://img-c.udemycdn.com/course/240x135/948552_ee14_8.jpg</t>
  </si>
  <si>
    <t>Instagram Marketing Business Coach Certification Coaching</t>
  </si>
  <si>
    <t>https://www.udemy.com/course/business-coaching-part-5-instagram-marketing/</t>
  </si>
  <si>
    <t>Instagram Marketing Coaching Practitioner Course Graduates Prepared Specialists in Content Marketing Instagram Marketing</t>
  </si>
  <si>
    <t>https://img-c.udemycdn.com/course/240x135/311670_8f7f_4.jpg</t>
  </si>
  <si>
    <t>Become a Google News Publisher - Get your Site Approved Now</t>
  </si>
  <si>
    <t>https://www.udemy.com/course/become-a-google-news-publisher-get-your-site-approved-now/</t>
  </si>
  <si>
    <t>A comprehensive tutorial covering all there is to know about building and getting a site accepeted into Google News</t>
  </si>
  <si>
    <t>https://img-c.udemycdn.com/course/240x135/5989904_ad27.jpg</t>
  </si>
  <si>
    <t>AI Content Generation For Blogs, Social Media, Marketing</t>
  </si>
  <si>
    <t>https://www.udemy.com/course/ai-content-generation-for-blogs-social-media-marketing/</t>
  </si>
  <si>
    <t>Leverage AI for Print-on-demand. Learn the Art of Prompt Engineering to generate Epic Content. Monetize your AI-Content</t>
  </si>
  <si>
    <t>https://img-c.udemycdn.com/course/240x135/2980382_24d9.jpg</t>
  </si>
  <si>
    <t>Content Marketing: Mastering Your Content Strategy For SEO</t>
  </si>
  <si>
    <t>https://www.udemy.com/course/content-marketing-mastering-your-content-strategy-for-seo/</t>
  </si>
  <si>
    <t>Create a highly profitable inbound content marketing strategy that will attract your ideal customers</t>
  </si>
  <si>
    <t>https://img-c.udemycdn.com/course/240x135/1932308_35e7_2.jpg</t>
  </si>
  <si>
    <t>Blogging For Beginners: Start, Grow, and Monetize Your Blog</t>
  </si>
  <si>
    <t>https://www.udemy.com/course/blogging-for-beginners-start-your-blog/</t>
  </si>
  <si>
    <t>A Step-by-Step System to Become a Full-Time Blogger</t>
  </si>
  <si>
    <t>https://img-c.udemycdn.com/course/240x135/6164259_21b1.jpg</t>
  </si>
  <si>
    <t>The Power of Upselling, Side-Selling and Down-Selling</t>
  </si>
  <si>
    <t>https://www.udemy.com/course/the-power-of-upselling-side-selling-and-down-selling/</t>
  </si>
  <si>
    <t>A real win-win for everyone</t>
  </si>
  <si>
    <t>https://img-c.udemycdn.com/course/240x135/5607374_bf72.jpg</t>
  </si>
  <si>
    <t>AI Magic Unleashed: ChatGPT &amp; Image Generation for Beginners</t>
  </si>
  <si>
    <t>https://www.udemy.com/course/ai-magic-unleashed-chatgpt-image-generation-for-beginners/</t>
  </si>
  <si>
    <t>From ChatGPT Conversations to Stunning Image Transformations, Video Creation, and Prompt Engineering for Beginners</t>
  </si>
  <si>
    <t>https://img-c.udemycdn.com/course/240x135/2457480_b095_6.jpg</t>
  </si>
  <si>
    <t>Ultimate Blogging Roadmap: Blog + Content Writing Pro Tips</t>
  </si>
  <si>
    <t>https://www.udemy.com/course/ultimatebloggingroadmap/</t>
  </si>
  <si>
    <t>A how-to guide for blogging and content writing in 2022 &amp; beyond. Learn the blogging essentials &amp; grow subscribers FAST!</t>
  </si>
  <si>
    <t>https://img-c.udemycdn.com/course/240x135/2626610_dd12_4.jpg</t>
  </si>
  <si>
    <t>Webinar Marketing: Sell High-Ticket Products Using Webinars</t>
  </si>
  <si>
    <t>https://www.udemy.com/course/webinar-marketing-and-sales/</t>
  </si>
  <si>
    <t>How to use webinars to sell, how to structure your webinar, and how to close high-ticket sales</t>
  </si>
  <si>
    <t>https://img-c.udemycdn.com/course/240x135/872210_0da3.jpg</t>
  </si>
  <si>
    <t>Copywriting Blunders: Do You Make these 11 Common Mistakes?</t>
  </si>
  <si>
    <t>https://www.udemy.com/course/copywriting-blunders-do-you-make-these-10-common-mistakes/</t>
  </si>
  <si>
    <t>Improve your copywriting by eliminating the 11 most common (and most harmful) mistakes that wreck your copywriter career</t>
  </si>
  <si>
    <t>https://img-c.udemycdn.com/course/240x135/4460574_8de9_3.jpg</t>
  </si>
  <si>
    <t>ChatGPT Bootcamp: The Complete Guide</t>
  </si>
  <si>
    <t>https://www.udemy.com/course/mastering-chatgpt-and-prompt-engineering/</t>
  </si>
  <si>
    <t>Crafting Effective Prompts, Boosting Productivity, and Shaping the Future with AI Conversations</t>
  </si>
  <si>
    <t>https://img-c.udemycdn.com/course/240x135/4702322_bcad_2.jpg</t>
  </si>
  <si>
    <t>Master your content for busy entrepreneurs</t>
  </si>
  <si>
    <t>https://www.udemy.com/course/master-your-content-for-busy-entrepreneurs/</t>
  </si>
  <si>
    <t>uplevel your content creation game with ,branding, courses, podcasts, video, email and more</t>
  </si>
  <si>
    <t>https://img-c.udemycdn.com/course/240x135/669510_8c76_4.jpg</t>
  </si>
  <si>
    <t>Copywriting Headline Masterclass</t>
  </si>
  <si>
    <t>https://www.udemy.com/course/copywriting-how-to-write-copywriting-headlines/</t>
  </si>
  <si>
    <t>Copywriting - Discover The Best Well-Kept Secrets Of The Most Famous Copywriters In The World About Writing A Headline</t>
  </si>
  <si>
    <t>https://img-c.udemycdn.com/course/240x135/5688436_2ada.jpg</t>
  </si>
  <si>
    <t>Midjourney Marketing: Create All Marketing Images with AI</t>
  </si>
  <si>
    <t>https://www.udemy.com/course/midjourney-marketing-create-all-marketing-images-with-ai/</t>
  </si>
  <si>
    <t>Midjourney: Master the use of AI and Midjourney to generate all your marketing images + ChatGPT + Ebook with Prompts!</t>
  </si>
  <si>
    <t>https://img-c.udemycdn.com/course/240x135/3846854_0d44_12.jpg</t>
  </si>
  <si>
    <t>Content Mastery - Content is the king and it will be always</t>
  </si>
  <si>
    <t>https://www.udemy.com/course/content-marketing-mastery-course/</t>
  </si>
  <si>
    <t>How To Create in-demand content on any topic to drive high quailty engagement across web &amp; social media</t>
  </si>
  <si>
    <t>https://img-c.udemycdn.com/course/240x135/1692020_df88_7.jpg</t>
  </si>
  <si>
    <t>Copywriting Secrets: Become a Content Writing Expert</t>
  </si>
  <si>
    <t>https://www.udemy.com/course/copywritingwordsandphrases/</t>
  </si>
  <si>
    <t>Discover secret copywriting power words and phrases proven to sell &amp; persuade. Become a content writing expert.</t>
  </si>
  <si>
    <t>https://img-c.udemycdn.com/course/240x135/5342572_f4df.jpg</t>
  </si>
  <si>
    <t>Making Content Your Greatest Sales Tool</t>
  </si>
  <si>
    <t>https://www.udemy.com/course/making-content-your-greatest-sales-tool/</t>
  </si>
  <si>
    <t>Using Content To Close Deals Faster</t>
  </si>
  <si>
    <t>https://img-c.udemycdn.com/course/240x135/5971122_2114_3.jpg</t>
  </si>
  <si>
    <t>Canva &amp; AI Mastery (BULK Content Creation with AI &amp; ChatGPT)</t>
  </si>
  <si>
    <t>https://www.udemy.com/course/canva-chatgpt-for-bulk-content-creation-mass-marketing/</t>
  </si>
  <si>
    <t>Canva and ChatGPT For Auto Content Creation | Canva and Chatgpt Content Creation AI Hacks | Canva and Chatgpt AI Tactics</t>
  </si>
  <si>
    <t>https://img-c.udemycdn.com/course/240x135/409850_ac87_2.jpg</t>
  </si>
  <si>
    <t>Content Marketing: Create, Manage and Monetize Strategies</t>
  </si>
  <si>
    <t>https://www.udemy.com/course/make-money-with-content-marketing/</t>
  </si>
  <si>
    <t>Learn all the latest strategies to Create, Manage and Monetize Content that people really WANT from YOU!</t>
  </si>
  <si>
    <t>https://img-c.udemycdn.com/course/240x135/12248_0b1d_12.jpg</t>
  </si>
  <si>
    <t>Copywriting - Become a Freelance Copywriter, your own boss</t>
  </si>
  <si>
    <t>https://www.udemy.com/course/how-to-become-a-copywriter-from-home/</t>
  </si>
  <si>
    <t>Build a successful freelance copywriting business - turn basic writing skills into a paycheck.</t>
  </si>
  <si>
    <t>https://img-c.udemycdn.com/course/240x135/2239634_9b12_2.jpg</t>
  </si>
  <si>
    <t>COPYWRITING: Master Copywriting To get More Leads &amp; Sales</t>
  </si>
  <si>
    <t>https://www.udemy.com/course/master-copywriting-write-copy-that-get-more-leads-sales/</t>
  </si>
  <si>
    <t>Learn Copywriting, Write compelling sales copy , Master Copywriting skills</t>
  </si>
  <si>
    <t>https://img-c.udemycdn.com/course/240x135/5270994_ba8d.jpg</t>
  </si>
  <si>
    <t>Professional Diploma in Copywriting and Business Writing</t>
  </si>
  <si>
    <t>https://www.udemy.com/course/copywriting_businesswriting/</t>
  </si>
  <si>
    <t>Copywriting, Content Writing, Content Marketing, SEO, Writing, Business writing, Career and Freelance strategy</t>
  </si>
  <si>
    <t>https://img-c.udemycdn.com/course/240x135/5602074_ccc7_2.jpg</t>
  </si>
  <si>
    <t>AI &amp; Manual Content Writing, Keyword Research, &amp; Formatting</t>
  </si>
  <si>
    <t>https://www.udemy.com/course/content-writing-keyword-research-formatting-masterclass/</t>
  </si>
  <si>
    <t>Master Content Writing, Blog writing. SEO content writing. Expert Insights on Manual &amp; AI-Assisted Techniques</t>
  </si>
  <si>
    <t>https://img-c.udemycdn.com/course/240x135/602688_f50a_4.jpg</t>
  </si>
  <si>
    <t>Become a Content Marketing Rockstar!</t>
  </si>
  <si>
    <t>https://www.udemy.com/course/become-a-content-marketing-rockstar/</t>
  </si>
  <si>
    <t>Learn how to get an abundance of new content ideas and crank it out faster than you ever thought possible!</t>
  </si>
  <si>
    <t>https://img-c.udemycdn.com/course/240x135/5870236_a159_2.jpg</t>
  </si>
  <si>
    <t>The Complete Content Creation Course: A Practical Guide</t>
  </si>
  <si>
    <t>https://www.udemy.com/course/the-complete-content-creation-course/</t>
  </si>
  <si>
    <t>Learn how to create, publish, distribute, and monetize all forms of content. blogs, podcasts, social media,  etc.</t>
  </si>
  <si>
    <t>https://img-c.udemycdn.com/course/240x135/750334_658c_6.jpg</t>
  </si>
  <si>
    <t>Emulate NY Times Bestselling Book Kindle Covers w/ Canva</t>
  </si>
  <si>
    <t>https://www.udemy.com/course/copycat-kindle-covers-of-ny-times-bestselling-books-w-canva/</t>
  </si>
  <si>
    <t>10 NEW YORK TIMES  BESTSELLING  LOOK-ALIKE CANVA COVER  TEMPLATE VIDEO TUTORIALS</t>
  </si>
  <si>
    <t>Content Marketing</t>
  </si>
  <si>
    <t>https://img-c.udemycdn.com/course/240x135/792074_22f2_6.jpg</t>
  </si>
  <si>
    <t>YOUTUBE : Create a Successful Gaming Channel</t>
  </si>
  <si>
    <t>https://www.udemy.com/course/youtube-gaming/</t>
  </si>
  <si>
    <t>Successful no nonsense tool kit on how to create, record, edit, publish and promote your new channel</t>
  </si>
  <si>
    <t>https://img-c.udemycdn.com/course/240x135/4016590_5e0e_27.jpg</t>
  </si>
  <si>
    <t>Copywriting for Six Figures: Become a Copy Writing God!</t>
  </si>
  <si>
    <t>https://www.udemy.com/course/b2b-copywriting/</t>
  </si>
  <si>
    <t>Master Copywriting with a Fortune 100 Expert and Kellogg MBA: Your Ultimate Guide to Crafting Compelling Copy</t>
  </si>
  <si>
    <t>https://img-c.udemycdn.com/course/240x135/359812_f098_3.jpg</t>
  </si>
  <si>
    <t>Marketing Articles For Entrepreneurs: Drive Sales &amp; Traffic</t>
  </si>
  <si>
    <t>https://www.udemy.com/course/write-great-articles/</t>
  </si>
  <si>
    <t>A Complete Guide That Will Teach You Clever Techniques To Write And Sell Articles As A Freelance Writer OR Website Owner</t>
  </si>
  <si>
    <t>https://img-c.udemycdn.com/course/240x135/672060_8ea5_5.jpg</t>
  </si>
  <si>
    <t>YouTube Made Simple: Start your channel fast complete guide</t>
  </si>
  <si>
    <t>https://www.udemy.com/course/youtubetrickstips/</t>
  </si>
  <si>
    <t>Step by step guide to creating a YouTube channel with instructions so simple that everyone can do it</t>
  </si>
  <si>
    <t>https://img-c.udemycdn.com/course/240x135/5616996_f277_2.jpg</t>
  </si>
  <si>
    <t>DALL·E and Leonardo AI Beginners Course: Beginner to Pro</t>
  </si>
  <si>
    <t>https://www.udemy.com/course/dalle-and-leonardo-ai-beginners-course-beginner-to-pro/</t>
  </si>
  <si>
    <t>Mastering DALL·E and Leonardo AI with LIve Examples and Many Hands On Exercises From The AI Land</t>
  </si>
  <si>
    <t>https://img-c.udemycdn.com/course/240x135/582744_5d83_4.jpg</t>
  </si>
  <si>
    <t>Blogging For Business: 3x Traffic Without Ads</t>
  </si>
  <si>
    <t>https://www.udemy.com/course/blog-organic-traffic/</t>
  </si>
  <si>
    <t>A complete guide on blogging for business. How to increase traffic without Advertising.</t>
  </si>
  <si>
    <t>https://img-c.udemycdn.com/course/240x135/5589362_5081_2.jpg</t>
  </si>
  <si>
    <t>ChatGPT and Generative AI: 30 Days Pro Bootcamp</t>
  </si>
  <si>
    <t>https://www.udemy.com/course/chatgpt-and-generative-ai-course/</t>
  </si>
  <si>
    <t>Learn ChatGPT, Midjourney and 10 other AI tools. Master content creation by building 30 projects in 30 days.</t>
  </si>
  <si>
    <t>https://img-c.udemycdn.com/course/240x135/6336407_82a0.jpg</t>
  </si>
  <si>
    <t>Content Marketing: Guide to Writing and Selling Online</t>
  </si>
  <si>
    <t>https://www.udemy.com/course/content-marketing-guide-to-writing-and-selling-online/</t>
  </si>
  <si>
    <t>Unlock the power of content marketing—learn to craft compelling content that attracts, engages, and converts customers.</t>
  </si>
  <si>
    <t>https://img-c.udemycdn.com/course/240x135/4814768_9b1a_4.jpg</t>
  </si>
  <si>
    <t>Write 15 LinkedIn Posts by Extracting them from a Whitepaper</t>
  </si>
  <si>
    <t>https://www.udemy.com/course/write-15-linkedin-posts-extracting-from-whitepaper/</t>
  </si>
  <si>
    <t>Write multiple social media marketing posts in minutes by finding them in a content asset (whitepaper, guide, blog post)</t>
  </si>
  <si>
    <t>https://img-c.udemycdn.com/course/240x135/697910_7fe9_3.jpg</t>
  </si>
  <si>
    <t>Copywriting: How To Convert Features Into Benefits That Sell</t>
  </si>
  <si>
    <t>https://www.udemy.com/course/copywriting-how-to-convert-features-into-benefits-sell-copywriting/</t>
  </si>
  <si>
    <t>Discover The Best Well-Kept Secrets On Converting Cold Features Into irresistible Benefits That Sell YOUR Products</t>
  </si>
  <si>
    <t>https://img-c.udemycdn.com/course/240x135/5375150_f8b1.jpg</t>
  </si>
  <si>
    <t>Filmora (9/X/11/12/13): Beginner To Expert Complete Training</t>
  </si>
  <si>
    <t>https://www.udemy.com/course/filmora-beginner-to-expert-complete-training/</t>
  </si>
  <si>
    <t>Learn Filmora (9, X, 11, 12/13) Beginner To Expert Including Video Editing, Video Production, Audio Editing</t>
  </si>
  <si>
    <t>https://img-c.udemycdn.com/course/240x135/5754428_9ecb.jpg</t>
  </si>
  <si>
    <t>Content Success: Beginner's Social Media Mastery</t>
  </si>
  <si>
    <t>https://www.udemy.com/course/content-success-beginners-social-media-mastery/</t>
  </si>
  <si>
    <t>Elevate Your Profile in the Social Media Landscape :  digital marketing :  social media : content creation</t>
  </si>
  <si>
    <t>https://img-c.udemycdn.com/course/240x135/678506_caa9_4.jpg</t>
  </si>
  <si>
    <t>How to Hire Content Writers and Copywriters</t>
  </si>
  <si>
    <t>https://www.udemy.com/course/how-to-hire-content-writers/</t>
  </si>
  <si>
    <t>Become an Outsourcing Expert &amp; Hire Content Writer to Become More Productive &amp; GROW YOUR ONLINE BUSINESS</t>
  </si>
  <si>
    <t>https://img-c.udemycdn.com/course/240x135/342584_ccc3.jpg</t>
  </si>
  <si>
    <t>Word-of-Mouth Marketing Workshop (How to Create Viral Buzz)</t>
  </si>
  <si>
    <t>https://www.udemy.com/course/buzz-hacking-word-of-mouth-marketing/</t>
  </si>
  <si>
    <t>Viral Marketing Secrets for Startups, Artists and Entrepreneurs</t>
  </si>
  <si>
    <t>https://img-c.udemycdn.com/course/240x135/296253_1e26_5.jpg</t>
  </si>
  <si>
    <t>Copywriting Masterclass - Writing that Sells</t>
  </si>
  <si>
    <t>https://www.udemy.com/course/winning-copywriting-strategies/</t>
  </si>
  <si>
    <t>Copywriting For The Masses. NO EXPERIENCE REQUIRED To Skyrocket Your Sales and Conversion Rates.</t>
  </si>
  <si>
    <t>https://img-c.udemycdn.com/course/240x135/2003896_2e53.jpg</t>
  </si>
  <si>
    <t>Spotify Accelerator</t>
  </si>
  <si>
    <t>https://www.udemy.com/course/spotifycourse/</t>
  </si>
  <si>
    <t>How To Make Money From Your Music Using Spotify On AutoPilot</t>
  </si>
  <si>
    <t>https://img-c.udemycdn.com/course/240x135/5722504_2041.jpg</t>
  </si>
  <si>
    <t>AI-Powered Content Creation with ChatGPT : Master ChatGPT</t>
  </si>
  <si>
    <t>https://www.udemy.com/course/ai-powered-content-creation-with-chatgpt-master-chatgpt/</t>
  </si>
  <si>
    <t>Explore Advanced ChatGPT Techniques for Digital Marketing, Content Creator, Video Generation, SEO Optimization, AI-Power</t>
  </si>
  <si>
    <t>https://img-c.udemycdn.com/course/240x135/2136740_2cdb.jpg</t>
  </si>
  <si>
    <t>The Complete Content Writing Course for 2025 -3 courses in 1</t>
  </si>
  <si>
    <t>https://www.udemy.com/course/complete-content-writing-course/</t>
  </si>
  <si>
    <t>Master Content Writing, Copywriting, Content Marketing, SEO Writing, Blog post writing &amp; More! With Checklist+ Templates</t>
  </si>
  <si>
    <t>https://img-c.udemycdn.com/course/240x135/6238097_8739_5.jpg</t>
  </si>
  <si>
    <t>InVideo AI v3.0: Master Free AI Video Creation &amp; Editing</t>
  </si>
  <si>
    <t>https://www.udemy.com/course/invideo-ai-video-creation-course/</t>
  </si>
  <si>
    <t>Learn to use InVideo AI and its automated Editing Features. Prepare Ready to Publish AI Videos for YouTube, TikTok etc.</t>
  </si>
  <si>
    <t>https://img-c.udemycdn.com/course/240x135/21043_cbea_12.jpg</t>
  </si>
  <si>
    <t>Blogger Training</t>
  </si>
  <si>
    <t>https://www.udemy.com/course/blogging-for-business/</t>
  </si>
  <si>
    <t>Blogger Training Course from the top-rated Social Media Training Provider</t>
  </si>
  <si>
    <t>https://img-c.udemycdn.com/course/240x135/1400944_4d4e_14.jpg</t>
  </si>
  <si>
    <t>Web Content Writing Masterclass +Power words eBook</t>
  </si>
  <si>
    <t>https://www.udemy.com/course/write-killer-web-content-that-sells-a-step-by-step-course/</t>
  </si>
  <si>
    <t>Copy / Content writing &amp; editing , blogging , marketing and strategy, SEO keyword research etc. Key to Digital Marketing</t>
  </si>
  <si>
    <t>https://img-c.udemycdn.com/course/240x135/407408_3330_12.jpg</t>
  </si>
  <si>
    <t>Email List Building Tech Guide: From 0 to 1,500+ Subscribers</t>
  </si>
  <si>
    <t>https://www.udemy.com/course/email-list-building-tech-guide/</t>
  </si>
  <si>
    <t>The A-Z Tech Guide for How to Build an Email List with AWeber and LeadPages.</t>
  </si>
  <si>
    <t>https://img-c.udemycdn.com/course/240x135/5603928_4b60_3.jpg</t>
  </si>
  <si>
    <t>How to Create AI Voices and Clone Audios for FREE Course</t>
  </si>
  <si>
    <t>https://www.udemy.com/course/how-to-create-ai-voices-and-clone-audios-for-free-course/</t>
  </si>
  <si>
    <t>Learn the art of AI voice generations with ChatGPT and 11 Labs AI and Adobe AI tools and Prompt Engineering in 2023</t>
  </si>
  <si>
    <t>https://img-c.udemycdn.com/course/240x135/5200472_d95c_13.jpg</t>
  </si>
  <si>
    <t>GenAI for Content Creators: Master ChatGPT</t>
  </si>
  <si>
    <t>https://www.udemy.com/course/chatgpt-for-content-complete-chat-gpt-beginners-guide/</t>
  </si>
  <si>
    <t>Master ChatGPT: Enhance Your Content Creation Skills with AI</t>
  </si>
  <si>
    <t>https://img-c.udemycdn.com/course/240x135/436054_ef0d.jpg</t>
  </si>
  <si>
    <t>Kindle Evergreen Book Publishing System</t>
  </si>
  <si>
    <t>https://www.udemy.com/course/amazon-kindle-publishing/</t>
  </si>
  <si>
    <t>The Minimalist System for Creating a Self-sustaining, Long-Term Profiting Book Publishing Business</t>
  </si>
  <si>
    <t>https://img-c.udemycdn.com/course/240x135/608668_2615_3.jpg</t>
  </si>
  <si>
    <t>How To Hire Virtual Assistants To Outsource Content Creation</t>
  </si>
  <si>
    <t>https://www.udemy.com/course/how-to-hire-virtual-assistants-to-outsource-content-creation/</t>
  </si>
  <si>
    <t>The complete A-Z course on hiring writers and virtual assistants for content creation and article writing.</t>
  </si>
  <si>
    <t>https://img-c.udemycdn.com/course/240x135/2356780_912a_2.jpg</t>
  </si>
  <si>
    <t>Blogging for Beginners - Tips to Blog Successfully in 2024</t>
  </si>
  <si>
    <t>https://www.udemy.com/course/blogging-for-complete-beginners/</t>
  </si>
  <si>
    <t>Set yourself Up and Running with Blogging FAST with this Easy to follow Beginner's Guide.</t>
  </si>
  <si>
    <t>https://img-c.udemycdn.com/course/240x135/551902_a287.jpg</t>
  </si>
  <si>
    <t>Writing That Sells - 50+ Content Creation Techniques</t>
  </si>
  <si>
    <t>https://www.udemy.com/course/business-writing-skills-tips/</t>
  </si>
  <si>
    <t>50+ advanced writing techniques for creating engaging content, building trust with the audience and winning the sale</t>
  </si>
  <si>
    <t>https://img-c.udemycdn.com/course/240x135/5200796_751e.jpg</t>
  </si>
  <si>
    <t>ChatGPT Prompt Engineering: Blogging, Sales Copy, and SEO</t>
  </si>
  <si>
    <t>https://www.udemy.com/course/chatgpt-prompt-engineering-top-ranking-content-the-easy-way/</t>
  </si>
  <si>
    <t>Master Prompt Engineering with ChatGPT: SEO, Copywriting, and Promotions - All-in-One Course!</t>
  </si>
  <si>
    <t>https://img-c.udemycdn.com/course/240x135/417044_ecf8.jpg</t>
  </si>
  <si>
    <t>3 Day Nonfiction Book System - Nonfiction E-book Writing</t>
  </si>
  <si>
    <t>https://www.udemy.com/course/how-to-write-a-nonfiction-ebook/</t>
  </si>
  <si>
    <t>The 3 day ,step-by-step system for transforming your existing knowledge into a high-value, self-selling nonfiction book</t>
  </si>
  <si>
    <t>https://img-c.udemycdn.com/course/240x135/384016_750e_4.jpg</t>
  </si>
  <si>
    <t>Podcasting: How To Get 1500 - 4000 Downloads Per Episode</t>
  </si>
  <si>
    <t>https://www.udemy.com/course/howtomakeapodcast/</t>
  </si>
  <si>
    <t>Learn how to get in front of thousands of new people - FAST.</t>
  </si>
  <si>
    <t>https://img-c.udemycdn.com/course/240x135/351944_7557_9.jpg</t>
  </si>
  <si>
    <t>Copywriting - Write Titles Like A Professional Copywriter</t>
  </si>
  <si>
    <t>https://www.udemy.com/course/marketing-titles-that-work/</t>
  </si>
  <si>
    <t>Copywriting - write internet marketing titles like a professional copywriter improve your copywriting &amp; sales fast!</t>
  </si>
  <si>
    <t>https://img-c.udemycdn.com/course/240x135/1199470_304c_4.jpg</t>
  </si>
  <si>
    <t>Marketing Psychology: Learn To Sell With Psychology</t>
  </si>
  <si>
    <t>https://www.udemy.com/course/marketing-psychology-learn-to-sell-with-psychology/</t>
  </si>
  <si>
    <t>FREE 88-Page Course Book Included, Marketing Psychology Hacks for Branding, Advertising &amp; Sales from a Marketing Expert</t>
  </si>
  <si>
    <t>https://img-c.udemycdn.com/course/240x135/5613382_6c21_3.jpg</t>
  </si>
  <si>
    <t>Content Creation with DALL·E and ChatGPT MasterCourse</t>
  </si>
  <si>
    <t>https://www.udemy.com/course/content-creation-with-dalle-and-chatgpt-mastercourse/</t>
  </si>
  <si>
    <t>"Optimize Content Creation with DALL·E and ChatGPT: Master AI-Driven Visuals and Conversations, Text to Image AI"</t>
  </si>
  <si>
    <t>https://img-c.udemycdn.com/course/240x135/5094876_6b37_7.jpg</t>
  </si>
  <si>
    <t>Learn Content Writing using AI &amp; Start Freelancing</t>
  </si>
  <si>
    <t>https://www.udemy.com/course/ai-content-writing/</t>
  </si>
  <si>
    <t>Learn to Write Blog Content, Ecommerce, Ads Copywriting, Video &amp; Social Media Writing using AI &amp; Start Freelancing</t>
  </si>
  <si>
    <t>https://img-c.udemycdn.com/course/240x135/5489108_0256_3.jpg</t>
  </si>
  <si>
    <t>Ultimate AI Art Content Creation Course (Generative AI)</t>
  </si>
  <si>
    <t>https://www.udemy.com/course/ultimate-ai-art-content-creation-course-2023/</t>
  </si>
  <si>
    <t>AI Art (Image/Video/Audio/Writing): Midjourney, Dall-E, Leonardo AI, CapCut, Adobe Premiere, Firefly, Topaz etc</t>
  </si>
  <si>
    <t>https://img-c.udemycdn.com/course/240x135/118160_c686_6.jpg</t>
  </si>
  <si>
    <t>Marketing Communications for Professional Marketers</t>
  </si>
  <si>
    <t>https://www.udemy.com/course/winning-marketing-communications/</t>
  </si>
  <si>
    <t>Understand how Successful Marketing Communications can Super-Charge your Business. Grasp powerful message techniques.</t>
  </si>
  <si>
    <t>https://img-c.udemycdn.com/course/240x135/1353378_4ceb.jpg</t>
  </si>
  <si>
    <t>Content Writing Mastery 1: Content Writing For Beginners</t>
  </si>
  <si>
    <t>https://www.udemy.com/course/content-writing-mastery-1/</t>
  </si>
  <si>
    <t>The Complete Guide to Writing Web Content That Hooks, Engages and Sells - Modern Content Writing Techniques That Work</t>
  </si>
  <si>
    <t>https://img-c.udemycdn.com/course/240x135/4421028_e6f4.jpg</t>
  </si>
  <si>
    <t>How to create and sell your ebook online</t>
  </si>
  <si>
    <t>https://www.udemy.com/course/how-to-create-and-sell-your-ebook-online/</t>
  </si>
  <si>
    <t>All the step-by-step - Choose a theme, formatting, organization, sell, loyal readers, social media, and more.</t>
  </si>
  <si>
    <t>https://img-c.udemycdn.com/course/240x135/27625_56eb_4.jpg</t>
  </si>
  <si>
    <t>Web CopyWriting: Consistently Outperform Your Competitors</t>
  </si>
  <si>
    <t>https://www.udemy.com/course/web-copywriting-that-works/</t>
  </si>
  <si>
    <t>Discover the key strategies behind winning content for websites, blogs, social media and email marketing.</t>
  </si>
  <si>
    <t>https://img-c.udemycdn.com/course/240x135/5269960_4f2d.jpg</t>
  </si>
  <si>
    <t>Certified AI Marketing Professional | AI Content Creation</t>
  </si>
  <si>
    <t>https://www.udemy.com/course/certified-ai-marketing-professional-ai-content-creation/</t>
  </si>
  <si>
    <t>Master the Art of AI-Driven Marketing Strategies &amp; Content Creation | ChatGPT, Jasper &amp; Several AI Tools for Begnners!</t>
  </si>
  <si>
    <t>https://img-c.udemycdn.com/course/240x135/754526_f058_6.jpg</t>
  </si>
  <si>
    <t>Fundraising Success: Creating an Annual Marketing Campaign</t>
  </si>
  <si>
    <t>https://www.udemy.com/course/fundraising-success-creating-an-annual-marketing-campaign/</t>
  </si>
  <si>
    <t>Your Complete Guide to Ensure Your Marketing Campaign Supports Your Fundraising Efforts</t>
  </si>
  <si>
    <t>https://img-c.udemycdn.com/course/240x135/1331661_87ad_2.jpg</t>
  </si>
  <si>
    <t>Writing Tools &amp; Hacks: Copywriting/Blogging/Content Writing</t>
  </si>
  <si>
    <t>https://www.udemy.com/course/writing-tools-hacks/</t>
  </si>
  <si>
    <t>The best FREE writing tools and apps. Hacks to take your copywriting, blogging, and content writing to the next level.</t>
  </si>
  <si>
    <t>https://img-c.udemycdn.com/course/240x135/1241382_6521.jpg</t>
  </si>
  <si>
    <t>The Complete MailChimp Email Marketing Course For Beginners</t>
  </si>
  <si>
    <t>https://www.udemy.com/course/the-complete-mailchimp-email-marketing-course-for-beginners/</t>
  </si>
  <si>
    <t>Learn How To Set-up Your First Email Funnel and Start Earning From Your Email List</t>
  </si>
  <si>
    <t>https://img-c.udemycdn.com/course/240x135/3877066_b0fe_2.jpg</t>
  </si>
  <si>
    <t>Master YouTube Live Streaming for Marketing</t>
  </si>
  <si>
    <t>https://www.udemy.com/course/youtube-live-streaming-as-a-marketing-strategy/</t>
  </si>
  <si>
    <t>The Ultimate YouTube Course for YouTube Live Streaming with practical advice for YouTube Live Marketing Strategies</t>
  </si>
  <si>
    <t>https://img-c.udemycdn.com/course/240x135/401504_6705_5.jpg</t>
  </si>
  <si>
    <t>Article Marketing Strategy - Direct Traffic and SEO Benefit</t>
  </si>
  <si>
    <t>https://www.udemy.com/course/article-marketing-studio/</t>
  </si>
  <si>
    <t>Maximize profits and increase your SEO score with articles even if you don't want to write a single word yourself.</t>
  </si>
  <si>
    <t>https://img-c.udemycdn.com/course/240x135/1899742_9b8d_2.jpg</t>
  </si>
  <si>
    <t>Podcasting Crash Course: Podcast with Spotify for Podcasters</t>
  </si>
  <si>
    <t>https://www.udemy.com/course/how-to-start-a-podcast-udemy-course/</t>
  </si>
  <si>
    <t>Podcasting made easy with this Podcasting course. Start a Podcast &amp; your Podcasting journey with this Podcasting course</t>
  </si>
  <si>
    <t>https://img-c.udemycdn.com/course/240x135/398388_e5d2.jpg</t>
  </si>
  <si>
    <t>Create and Publish PDF eBooks with PowerPoint</t>
  </si>
  <si>
    <t>https://www.udemy.com/course/publishebookswithpowerpoint/</t>
  </si>
  <si>
    <t>A guide for easily creating beautiful page layouts for publishing ebooks and other digital and printable content.</t>
  </si>
  <si>
    <t>https://img-c.udemycdn.com/course/240x135/2812571_2699.jpg</t>
  </si>
  <si>
    <t>Content Marketing: The Lead Generating Content Plan</t>
  </si>
  <si>
    <t>https://www.udemy.com/course/content-marketing-promotion-lead-generation/</t>
  </si>
  <si>
    <t>Learn how to plan, create &amp; widely promote your content to boost your SEO efforts and attract and engage with more leads</t>
  </si>
  <si>
    <t>https://img-c.udemycdn.com/course/240x135/6218669_fcb6.jpg</t>
  </si>
  <si>
    <t>Creating Inclusive Content</t>
  </si>
  <si>
    <t>https://www.udemy.com/course/creating-inclusive-content/</t>
  </si>
  <si>
    <t>Master Inclusive Content: Strategies for Diversity, Bias Mitigation, Accessibility and Cultural Sensitivity in Marketing</t>
  </si>
  <si>
    <t>https://img-c.udemycdn.com/course/240x135/845850_e0fe.jpg</t>
  </si>
  <si>
    <t>Expand Your Marketing Reach Without Writing a Word</t>
  </si>
  <si>
    <t>https://www.udemy.com/course/affiliate-marketing-facebook/</t>
  </si>
  <si>
    <t>How to Build Authority &amp; Influence, Get Google to Promote You… Even if You Don’t Have an Original Idea - Ever!</t>
  </si>
  <si>
    <t>https://img-c.udemycdn.com/course/240x135/587626_f49c.jpg</t>
  </si>
  <si>
    <t>Podcasting Success Strategies: Get Podcast Sponsorships</t>
  </si>
  <si>
    <t>https://www.udemy.com/course/podcast-sponsorships/</t>
  </si>
  <si>
    <t>Discover How to Turn Your Podcast into a Business. Discover How We Get Our Sponsors &amp; You Can, Too!</t>
  </si>
  <si>
    <t>https://img-c.udemycdn.com/course/240x135/4354932_8b21.jpg</t>
  </si>
  <si>
    <t>An Introduction To Writing Promotional Content In English</t>
  </si>
  <si>
    <t>https://www.udemy.com/course/an-introduction-to-writing-promotional-content-in-english/</t>
  </si>
  <si>
    <t>Effective strategies for promotional content on social media, with a focus on advertising</t>
  </si>
  <si>
    <t>https://img-c.udemycdn.com/course/240x135/1907732_d6fe_2.jpg</t>
  </si>
  <si>
    <t>Copywriting Quick Start: Top FREE Writing Tools &amp; Hacks</t>
  </si>
  <si>
    <t>https://www.udemy.com/course/copywritingquickstart/</t>
  </si>
  <si>
    <t>Boost your copywriting skills and become a better writer with the internet's best free writing tools and hacks.</t>
  </si>
  <si>
    <t>https://img-c.udemycdn.com/course/240x135/87238_ac63_6.jpg</t>
  </si>
  <si>
    <t>https://www.udemy.com/course/marketing-articles/</t>
  </si>
  <si>
    <t>Content marketing for business is key to sales and brand messaging. Learn content tips here.</t>
  </si>
  <si>
    <t>https://img-c.udemycdn.com/course/240x135/620076_525a_2.jpg</t>
  </si>
  <si>
    <t>Become a Productive Content Writer and start working today</t>
  </si>
  <si>
    <t>https://www.udemy.com/course/content-writing-course/</t>
  </si>
  <si>
    <t>Be much more productive and you will learn to write at least 1000 word articles with these skills.</t>
  </si>
  <si>
    <t>https://img-c.udemycdn.com/course/240x135/2336926_b610_3.jpg</t>
  </si>
  <si>
    <t>Ultimate Autopilot Blogging with Wordpress | 2022</t>
  </si>
  <si>
    <t>https://www.udemy.com/course/autoblogging-learn-to-automate-your-blog/</t>
  </si>
  <si>
    <t>Setup free Autopilot Blog on Wordpress with Unique Content, Audience Re-targeting and Clickbank product Feeds.</t>
  </si>
  <si>
    <t>https://img-c.udemycdn.com/course/240x135/5695136_04fd_5.jpg</t>
  </si>
  <si>
    <t>ChatGPT Content Writing for Freelance Copywriting (Ethical)</t>
  </si>
  <si>
    <t>https://www.udemy.com/course/chatgpt-content-writing-for-freelance-copywriting-ethical/</t>
  </si>
  <si>
    <t>Ethical Artificial intelligence Freelancing Fusion: Master Copywriting Ethically with ChatGPT, Quillbot, and Grammarly</t>
  </si>
  <si>
    <t>https://img-c.udemycdn.com/course/240x135/51536_0cb0_6.jpg</t>
  </si>
  <si>
    <t>Professional Copywriting Training</t>
  </si>
  <si>
    <t>https://www.udemy.com/course/professional-copywriting-course/</t>
  </si>
  <si>
    <t>A step-by-step bootcamp  for mastering the profitable art of writing persuasive copywriting to drive sales.</t>
  </si>
  <si>
    <t>https://img-c.udemycdn.com/course/240x135/2309858_ad8b_9.jpg</t>
  </si>
  <si>
    <t>Complete Copywriting Course: Write Copy That Sells</t>
  </si>
  <si>
    <t>https://www.udemy.com/course/complete-copywriting-course-write-copy-that-sells/</t>
  </si>
  <si>
    <t>Copywriting Skills: Advanced Marketing Tactics To Make Killer Headlines, Call to Actions &amp; How To Write Copy That Sells</t>
  </si>
  <si>
    <t>https://img-c.udemycdn.com/course/240x135/2189844_3769.jpg</t>
  </si>
  <si>
    <t>Audiobook Publishing Basics</t>
  </si>
  <si>
    <t>https://www.udemy.com/course/audiobook-publishing-basics/</t>
  </si>
  <si>
    <t>Publish Audiobooks and Make a Killing in Sales on Amazon</t>
  </si>
  <si>
    <t>https://img-c.udemycdn.com/course/240x135/690328_3970_2.jpg</t>
  </si>
  <si>
    <t>Guest Blogging Your Way To Ultimate Visibility And Traffic</t>
  </si>
  <si>
    <t>https://www.udemy.com/course/guest-blogging-success/</t>
  </si>
  <si>
    <t>The Beginner's Guide To Writing Guest Posts For The Right Blogs So Your Content Gets Put In Front Of The Right People</t>
  </si>
  <si>
    <t>https://img-c.udemycdn.com/course/240x135/672930_2a9d_2.jpg</t>
  </si>
  <si>
    <t>Key to a Great Copywriting Career</t>
  </si>
  <si>
    <t>https://www.udemy.com/course/secrets-of-great-copywriting-the-ultimate-course/</t>
  </si>
  <si>
    <t>Learn the skills to be a great copywriter. Years of wisdom distilled in a short and sweet course</t>
  </si>
  <si>
    <t>https://img-c.udemycdn.com/course/240x135/6246177_0571.jpg</t>
  </si>
  <si>
    <t>Youtube Faceless Content Reuse From Secret App Monetization</t>
  </si>
  <si>
    <t>https://www.udemy.com/course/repurpose-videos-chinese-app-tiktok-youtube-reel-ai-generation-shorts/</t>
  </si>
  <si>
    <t>Youtube Shorts faceless Content repoupose animal videos Instagram  High CPM Niche AI tools for monitization</t>
  </si>
  <si>
    <t>https://img-c.udemycdn.com/course/240x135/5305926_31d2_2.jpg</t>
  </si>
  <si>
    <t>ChatGPT Copywriting: Learn AI-Powered Copywriting</t>
  </si>
  <si>
    <t>https://www.udemy.com/course/chatgpt-copywriting-learn-ai-powered-copywriting/</t>
  </si>
  <si>
    <t>A Beginner's Guide for Better Copywriting with ChatGPT</t>
  </si>
  <si>
    <t>https://img-c.udemycdn.com/course/240x135/2768322_5fbc_8.jpg</t>
  </si>
  <si>
    <t>Content Writing Course for Beginners</t>
  </si>
  <si>
    <t>https://www.udemy.com/course/content-writing-for-beginners/</t>
  </si>
  <si>
    <t>Become a better Writer in minutes</t>
  </si>
  <si>
    <t>https://img-c.udemycdn.com/course/240x135/6455401_7884.jpg</t>
  </si>
  <si>
    <t>Master AI Content: Write Blogs, Ads &amp; Scripts</t>
  </si>
  <si>
    <t>https://www.udemy.com/course/master-ai-content-write-blogs-ads-scripts/</t>
  </si>
  <si>
    <t>Learn AI-Powered Content Creation For Blogs, Ads, And Scripts. Master AI Tools For Engaging Content</t>
  </si>
  <si>
    <t>https://img-c.udemycdn.com/course/240x135/626016_3960_2.jpg</t>
  </si>
  <si>
    <t>Professional Blogging: A Step-by-Step Blueprint</t>
  </si>
  <si>
    <t>https://www.udemy.com/course/professional-blogging-a-step-by-step-blueprint/</t>
  </si>
  <si>
    <t>Learn how to build a loyal audience with interviews, product reviews, guest blogging, email marketing, and more.</t>
  </si>
  <si>
    <t>https://img-c.udemycdn.com/course/240x135/4035390_7a2f.jpg</t>
  </si>
  <si>
    <t>The Complete Copywriting Course for Beginners - Zero to Hero</t>
  </si>
  <si>
    <t>https://www.udemy.com/course/the-complete-copywriting-course-for-beginners/</t>
  </si>
  <si>
    <t>Learn how to Ignite your Business &amp; Conversions by writing Effective Copy with Examples, Tips &amp; Formulas  in 3 hours.</t>
  </si>
  <si>
    <t>https://img-c.udemycdn.com/course/240x135/5353134_0b6d_11.jpg</t>
  </si>
  <si>
    <t>Master ChatGPT For Content, Social Media &amp; Ecommerce</t>
  </si>
  <si>
    <t>https://www.udemy.com/course/chat-gpt-for-content-social-media-ecommerce-course-bundle/</t>
  </si>
  <si>
    <t>Master ChatGPT for Content, Social Media , &amp; Ecommerce. Get the 3 in 1 ChatGPT Bundle and unlock instant growth!</t>
  </si>
  <si>
    <t>https://img-c.udemycdn.com/course/240x135/6145591_6587.jpg</t>
  </si>
  <si>
    <t>Content Creation with ChatGPT: Master AI Writing in Minutes</t>
  </si>
  <si>
    <t>https://www.udemy.com/course/content-creation-with-chatgpt-course/</t>
  </si>
  <si>
    <t>Learn to Unlock AI Power in Content Creation, Save 10x More Time, Use ChatGPT For Social Media, Craft AI Images | Videos</t>
  </si>
  <si>
    <t>https://img-c.udemycdn.com/course/240x135/1054970_063e_3.jpg</t>
  </si>
  <si>
    <t>Ignite Your Blog Traffic With Content Marketing</t>
  </si>
  <si>
    <t>https://www.udemy.com/course/ignite-your-blog-traffic-with-content-marketing/</t>
  </si>
  <si>
    <t>Discover how to gain blog traffic from your content marketing efforts and save time in the process</t>
  </si>
  <si>
    <t>https://img-c.udemycdn.com/course/240x135/3287354_0ad7_3.jpg</t>
  </si>
  <si>
    <t>Get Started with Video Marketing</t>
  </si>
  <si>
    <t>https://www.udemy.com/course/get-started-with-video-marketing-without-experience/</t>
  </si>
  <si>
    <t>Learn simple, effective techniques to create beautiful marketing videos easily in under 1 hour</t>
  </si>
  <si>
    <t>https://img-c.udemycdn.com/course/240x135/3753158_c70a.jpg</t>
  </si>
  <si>
    <t>Basics of Proofreading</t>
  </si>
  <si>
    <t>https://www.udemy.com/course/basics-of-proofreading/</t>
  </si>
  <si>
    <t>A proofreader ensures content is free of typographical, grammatical, spelling, punctuation, syntax, &amp; other such errors.</t>
  </si>
  <si>
    <t>https://img-c.udemycdn.com/course/240x135/1924492_784a.jpg</t>
  </si>
  <si>
    <t>Thrive Themes: The Ultimate Step By Step Guide To Thrive</t>
  </si>
  <si>
    <t>https://www.udemy.com/course/thrive-themes-the-ultimate-step-by-step-guide-to-thrive/</t>
  </si>
  <si>
    <t>Learn How To Use Thrive Themes To Create Your Fully Optimised Website For Your Customers!</t>
  </si>
  <si>
    <t>https://img-c.udemycdn.com/course/240x135/3615478_b6cd_4.jpg</t>
  </si>
  <si>
    <t>MAKE MONEY FROM HOME WRITING WORDS (Copywriting Course)</t>
  </si>
  <si>
    <t>https://www.udemy.com/course/learn-copywriting/</t>
  </si>
  <si>
    <t>Learn The BEST Tips to Make Money Online Copywriting</t>
  </si>
  <si>
    <t>https://img-c.udemycdn.com/course/240x135/6462853_7eda.jpg</t>
  </si>
  <si>
    <t>Blog Growth Blueprint: From Zero to Traffic Success</t>
  </si>
  <si>
    <t>https://www.udemy.com/course/blog-growth-blueprint-from-zero-to-traffic-success/</t>
  </si>
  <si>
    <t>Blog Traffic &amp; Audience Growth: SEO, Content, and Monetization</t>
  </si>
  <si>
    <t>https://img-c.udemycdn.com/course/240x135/6048711_22e9_2.jpg</t>
  </si>
  <si>
    <t>How to Create a Professional LinkedIn Account</t>
  </si>
  <si>
    <t>https://www.udemy.com/course/how-to-create-account-an-linkedin-for-freshers/</t>
  </si>
  <si>
    <t>Tips for creating an effective LinkedIn profile.</t>
  </si>
  <si>
    <t>https://img-c.udemycdn.com/course/240x135/6022518_7cc6.jpg</t>
  </si>
  <si>
    <t>ChatGPT For Google Blogger: Start Blogging with SEO</t>
  </si>
  <si>
    <t>https://www.udemy.com/course/chatgpt-for-google-blogger-start-blogging-with-seo/</t>
  </si>
  <si>
    <t>Unlock the Power of Blogging: Master Google Blogger using ChatGPT Today!</t>
  </si>
  <si>
    <t>https://img-c.udemycdn.com/course/240x135/2869558_8c47.jpg</t>
  </si>
  <si>
    <t>Kindle (KDP) Advanced: Fast Track Training</t>
  </si>
  <si>
    <t>https://www.udemy.com/course/kindle-kdp-advanced-fast-track-training-2020/</t>
  </si>
  <si>
    <t>Learn how to master Kindle (KDP) methods quickly and easily for yourself or business</t>
  </si>
  <si>
    <t>https://img-c.udemycdn.com/course/240x135/5994112_c514.jpg</t>
  </si>
  <si>
    <t>Free Website Traffic Guide for Affiliate Marketing &amp; ChatGPT</t>
  </si>
  <si>
    <t>https://www.udemy.com/course/free-website-traffic-guide-for-affiliate-marketing-chatgpt/</t>
  </si>
  <si>
    <t>Turn Clicks into Cash: Master Affiliate Marketing with ChatGPT and Zero Ad Spend on Website Traffic</t>
  </si>
  <si>
    <t>https://img-c.udemycdn.com/course/240x135/6070943_f4a4_4.jpg</t>
  </si>
  <si>
    <t>The Ultimate Cold Email and Lead Generation Mastery Course</t>
  </si>
  <si>
    <t>https://www.udemy.com/course/the-complete-cold-email-course/</t>
  </si>
  <si>
    <t>Learn the art of writing compelling cold emails that grab attention and elicit responses.</t>
  </si>
  <si>
    <t>Building an Integrated Online Marketing Plan</t>
  </si>
  <si>
    <t>https://img-c.udemycdn.com/course/240x135/5942182_e12d_2.jpg</t>
  </si>
  <si>
    <t>Snapchat Marketing Ads: Boost Lead Generation &amp; Sales</t>
  </si>
  <si>
    <t>https://www.udemy.com/course/snapchat-marketing-ads-boost-lead-generation-sales/</t>
  </si>
  <si>
    <t>Grow E-commerce business with more sales and lead generation using social media marketing with Snapchat Marketing!</t>
  </si>
  <si>
    <t>https://img-c.udemycdn.com/course/240x135/6024194_7b88.jpg</t>
  </si>
  <si>
    <t>Create and Sell Trello Boards</t>
  </si>
  <si>
    <t>https://www.udemy.com/course/create-and-sell-trello-boards/</t>
  </si>
  <si>
    <t>Master Trello, Customize Boards, and Unlock Passive Income Potentials</t>
  </si>
  <si>
    <t>https://img-c.udemycdn.com/course/240x135/5690834_437f.jpg</t>
  </si>
  <si>
    <t>Digital Marketing : Mastering Strategies for Online Success</t>
  </si>
  <si>
    <t>https://www.udemy.com/course/digital-marketing-mastering-strategies-for-online-success/</t>
  </si>
  <si>
    <t>Unlock the Power of Digital Marketing Strategies, Tools, and Tactics for Career Growth and Business Success</t>
  </si>
  <si>
    <t>https://img-c.udemycdn.com/course/240x135/4779478_66ee.jpg</t>
  </si>
  <si>
    <t>Design Ads For Facebook Ads &amp; Instagram Ads With Canva</t>
  </si>
  <si>
    <t>https://www.udemy.com/course/design-ads-for-facebook-ads-instagram-ads-with-canva/</t>
  </si>
  <si>
    <t>Basic guide to design ads for paid advertising of Facebook ads &amp; Instagram ads using Canva</t>
  </si>
  <si>
    <t>https://img-c.udemycdn.com/course/240x135/6291011_b65f_2.jpg</t>
  </si>
  <si>
    <t>Create Stunning Kids’ Coloring Books with ChatGPT and AI</t>
  </si>
  <si>
    <t>https://www.udemy.com/course/create-stunning-kids-coloring-books-with-chatgpt-and-ai/</t>
  </si>
  <si>
    <t>Publish Kids’ Coloring Books on Amazon KDP Using AI Tools</t>
  </si>
  <si>
    <t>https://img-c.udemycdn.com/course/240x135/3936070_a9ee.jpg</t>
  </si>
  <si>
    <t>Strategic Email Marketing</t>
  </si>
  <si>
    <t>https://www.udemy.com/course/strategic-email-marketing/</t>
  </si>
  <si>
    <t>Using Emails professionally to increase sales and conversion rate</t>
  </si>
  <si>
    <t>https://img-c.udemycdn.com/course/240x135/5879566_6e44.jpg</t>
  </si>
  <si>
    <t>Landing Page Mastery: Landing Pages &amp; Landing Page Design</t>
  </si>
  <si>
    <t>https://www.udemy.com/course/landing-page-mastery-landing-pages-landing-page-design/</t>
  </si>
  <si>
    <t>Landing Page Design for Landing Pages That Convert: Improve Your Landing Page and Learn Landing Page Secrets Today</t>
  </si>
  <si>
    <t>https://img-c.udemycdn.com/course/240x135/4235748_ff69.jpg</t>
  </si>
  <si>
    <t>Profitable Online Business to Start: 5 Best Online Business</t>
  </si>
  <si>
    <t>https://www.udemy.com/course/profitable-online-business-to-start-5-best-online-business/</t>
  </si>
  <si>
    <t>Get profitable online business ideas that you can start easily. 5 online business you can work at your time &amp; home</t>
  </si>
  <si>
    <t>https://img-c.udemycdn.com/course/240x135/5999848_3cab.jpg</t>
  </si>
  <si>
    <t>ChatGPT &amp; Jasper | AI Content Generation &amp; Digital Marketing</t>
  </si>
  <si>
    <t>https://www.udemy.com/course/chatgpt-jasper-ai/</t>
  </si>
  <si>
    <t>AI-Driven Content Generation: Transform Digital Marketing with ChatGPT, Jasper AI | Content Creation + Content Marketing</t>
  </si>
  <si>
    <t>https://img-c.udemycdn.com/course/240x135/2682120_11be_5.jpg</t>
  </si>
  <si>
    <t>Digital Marketing Data Regulation &amp; Systems</t>
  </si>
  <si>
    <t>https://www.udemy.com/course/digital-marketing-data-dmps-device-graphs-and-regulation/</t>
  </si>
  <si>
    <t>How digital data is collected, used, and regulated, and how Apple, Google, and Governments are changing the landscape</t>
  </si>
  <si>
    <t>https://img-c.udemycdn.com/course/240x135/4244120_016d.jpg</t>
  </si>
  <si>
    <t>Professional Audio Podcast Recording &amp; Editing using Spotify</t>
  </si>
  <si>
    <t>https://www.udemy.com/course/professional-audio-podcast-recording-editing-using-anchor/</t>
  </si>
  <si>
    <t>Learn Podcast Production, Recording, and Editing with Spotify for Podcasters</t>
  </si>
  <si>
    <t>https://img-c.udemycdn.com/course/240x135/5962186_dc89.jpg</t>
  </si>
  <si>
    <t>Building a 7 Figure Online Presence - 101 (PT 1)</t>
  </si>
  <si>
    <t>https://www.udemy.com/course/internet-marketing-to-7-figures/</t>
  </si>
  <si>
    <t>Part 1 of How to start, grow, learn, adapt and expand an internet marking business</t>
  </si>
  <si>
    <t>https://img-c.udemycdn.com/course/240x135/5699534_f19f.jpg</t>
  </si>
  <si>
    <t>OpenAI API: ChatGPT Marketing Automation &amp; Growth Hacking</t>
  </si>
  <si>
    <t>https://www.udemy.com/course/openai-api-chatgpt-marketing-automation-growth-hacking/</t>
  </si>
  <si>
    <t>10x Productivity with AI: Master OpenAI &amp; ChatGPT; ChatGPT API for Growth Hacking &amp; Marketing!</t>
  </si>
  <si>
    <t>https://img-c.udemycdn.com/course/240x135/5685640_5025_2.jpg</t>
  </si>
  <si>
    <t>Create an AI-Powered Funnel with The Help of ChatGPT</t>
  </si>
  <si>
    <t>https://www.udemy.com/course/create-an-ai-powered-funnel-with-the-help-of-chatgpt/</t>
  </si>
  <si>
    <t>Crafting Conversions: Your Guide to Building Intelligent Funnels with ChatGPT Magic!</t>
  </si>
  <si>
    <t>https://img-c.udemycdn.com/course/240x135/5935870_16e6.jpg</t>
  </si>
  <si>
    <t>Social Media Marketing Ads: 6 in 1 Paid Ads Course Bundle</t>
  </si>
  <si>
    <t>https://www.udemy.com/course/social-media-marketing-ads-6-in-1-paid-ads-course-bundle/</t>
  </si>
  <si>
    <t>Included: Meta Facebook Ads, Linkedin Ads, Quora Ads, Snapchat and Pinterest Marketing Ads, X (Twitter) Marketing Ads!</t>
  </si>
  <si>
    <t>https://img-c.udemycdn.com/course/240x135/6060185_b033_2.jpg</t>
  </si>
  <si>
    <t>Perfect Promotional Emails with Chat GPT</t>
  </si>
  <si>
    <t>https://www.udemy.com/course/perfect-promotional-emails-with-chat-gpt/</t>
  </si>
  <si>
    <t>Master Email Marketing with ChatGPT: Craft Compelling Subject Lines, Write Persuasive Emails, and Boost Engagement.</t>
  </si>
  <si>
    <t>https://img-c.udemycdn.com/course/240x135/3134742_4b3f_3.jpg</t>
  </si>
  <si>
    <t>Kindle (KDP) (Beginners &amp; Advanced): Fast Track Training</t>
  </si>
  <si>
    <t>https://www.udemy.com/course/kindle-kdp-beginners-advanced-fast-track-training/</t>
  </si>
  <si>
    <t>https://img-c.udemycdn.com/course/240x135/6342839_07bc.jpg</t>
  </si>
  <si>
    <t>Internet Marketing Foundation: Strategies for Online Success</t>
  </si>
  <si>
    <t>https://www.udemy.com/course/internet-marketing-foundation-strategies-for-online-success/</t>
  </si>
  <si>
    <t>Unlock the secrets of internet marketing to build your brand, boost sales, and thrive in the digital landscape!</t>
  </si>
  <si>
    <t>https://img-c.udemycdn.com/course/240x135/5404674_11e2_3.jpg</t>
  </si>
  <si>
    <t>Bing AI Mastery: Persuasive Copywriting with Bing AI</t>
  </si>
  <si>
    <t>https://www.udemy.com/course/bing-ai-mastery-persuasive-copywriting-with-bing-ai/</t>
  </si>
  <si>
    <t>Master the Art of Persuasive Copywriting with Ai for Unparalleled Results</t>
  </si>
  <si>
    <t>https://img-c.udemycdn.com/course/240x135/5348824_804a.jpg</t>
  </si>
  <si>
    <t>30+ ChatGPT Games to Play Online: Supercharge Fun Games</t>
  </si>
  <si>
    <t>https://www.udemy.com/course/30-chatgpt-games-to-play-online-supercharge-fun-games/</t>
  </si>
  <si>
    <t>Are you frustrated doing business or work? Want some break? Enjoy this 15 ChatGPT games to get break &amp; fresh your mind.</t>
  </si>
  <si>
    <t>https://img-c.udemycdn.com/course/240x135/6354595_4ac1.jpg</t>
  </si>
  <si>
    <t>A-to-Z Digital Marketing Course: Paid Ads, SEO, GA4, GTM</t>
  </si>
  <si>
    <t>https://www.udemy.com/course/a-to-z-digital-marketing-course-paid-ads-seo-ga4-gtm/</t>
  </si>
  <si>
    <t>Be A Digital Marketing Pro - PPC, SEO, GA4, GTM, Email Marketing, Content Marketing and Website Development!</t>
  </si>
  <si>
    <t>https://img-c.udemycdn.com/course/240x135/4978630_4ad4.jpg</t>
  </si>
  <si>
    <t>Email marketing mastery for busy entrepreneurs</t>
  </si>
  <si>
    <t>https://www.udemy.com/course/email-marketing-mastery-for-busy-entrepreneurs/</t>
  </si>
  <si>
    <t>Build a successful email list with ease, fun, and profits!</t>
  </si>
  <si>
    <t>https://img-c.udemycdn.com/course/240x135/6165709_570e.jpg</t>
  </si>
  <si>
    <t>2025 Organic Digital marketing Masterclass</t>
  </si>
  <si>
    <t>https://www.udemy.com/course/organic-digital-marketing-the-updated-2024-masterclass/</t>
  </si>
  <si>
    <t>The #1 Course on | Getting More Views + Subscribers | YouTube Marketing + Strategy | Organic Growth Guide</t>
  </si>
  <si>
    <t>https://img-c.udemycdn.com/course/240x135/6245973_5157_8.jpg</t>
  </si>
  <si>
    <t>Create A Website, Offer A Lead Magnet &amp; Grow Your Email List</t>
  </si>
  <si>
    <t>https://www.udemy.com/course/freepage/</t>
  </si>
  <si>
    <t>Build a marketing 'Free Page' with custom domain, use a digital lead magnet, and build your email list (no monthly fees)</t>
  </si>
  <si>
    <t>https://img-c.udemycdn.com/course/240x135/5395858_c1f4_2.jpg</t>
  </si>
  <si>
    <t>Publish Audiobooks With Amazon ACX</t>
  </si>
  <si>
    <t>https://www.udemy.com/course/publish-audiobooks-with-amazon-acx/</t>
  </si>
  <si>
    <t>Unleash Your Stories to a Thriving Audiobook Market with Amazon ACX</t>
  </si>
  <si>
    <t>https://img-c.udemycdn.com/course/240x135/6438449_5d15.jpg</t>
  </si>
  <si>
    <t>Amazon Basics Guide: Creating a Successful Product Listing</t>
  </si>
  <si>
    <t>https://www.udemy.com/course/amazon-basics-guide-creating-a-successful-product-listing-tareq-hajj/</t>
  </si>
  <si>
    <t>Master Amazon Product Listing Optimization: Increase Visibility, Boost Sales, and Attract More Customers</t>
  </si>
  <si>
    <t>https://img-c.udemycdn.com/course/240x135/5985106_78d1.jpg</t>
  </si>
  <si>
    <t>SEO, Digital Marketing &amp; Advertising Strategy Course Bundle</t>
  </si>
  <si>
    <t>https://www.udemy.com/course/seo-digital-marketing/</t>
  </si>
  <si>
    <t>Mastering SEO, Advertising, and Digital Marketing Strategy: A Complete Bundle for Content Creation, Data-Driven Insights</t>
  </si>
  <si>
    <t>https://img-c.udemycdn.com/course/240x135/6393085_540a.jpg</t>
  </si>
  <si>
    <t>620+ Digital Marketing Hacks: SEO, Paid Ads, GA4, GTM, Email</t>
  </si>
  <si>
    <t>https://www.udemy.com/course/620-digital-marketing-hacks-seo-paid-ads-ga4-gtm-email/</t>
  </si>
  <si>
    <t>Apply Digital Marketing Hacks: PPC, SEO, GA4, GTM, Email Marketing, Content Marketing!</t>
  </si>
  <si>
    <t>https://img-c.udemycdn.com/course/240x135/6336021_4d75_2.jpg</t>
  </si>
  <si>
    <t>Whole Digital Marketing Course: Paid Ads, SEO, GA4 GTM Email</t>
  </si>
  <si>
    <t>https://www.udemy.com/course/whole-digital-marketing-course-paid-ads-seo-ga4-gtm-email/</t>
  </si>
  <si>
    <t>Your All-in-One Digital Marketing Toolkit: Learn PPC, SEO, GA4, GTM, Email and Content Marketing, Website Development!</t>
  </si>
  <si>
    <t>https://img-c.udemycdn.com/course/240x135/5508424_544d.jpg</t>
  </si>
  <si>
    <t>Master ChatGPT and AI Tools in 2023: The Fundamentals Course</t>
  </si>
  <si>
    <t>https://www.udemy.com/course/master-chatgpt-and-ai-tools-in-2023-the-fundamentals-course/</t>
  </si>
  <si>
    <t>The Complete Guide to ChatGPT and AI Tools, Bard AI, Leonardo AI and AI video generators</t>
  </si>
  <si>
    <t>https://img-c.udemycdn.com/course/240x135/5786430_0ad7_8.jpg</t>
  </si>
  <si>
    <t>Email Marketing For Everybody: Make Money Writing Emails</t>
  </si>
  <si>
    <t>https://www.udemy.com/course/email-marketing-for-everybody-make-money-writing-emails/</t>
  </si>
  <si>
    <t>How to Make Money Writing Emails for Clients and Yourself as a Freelancer and Entrepreneur</t>
  </si>
  <si>
    <t>https://img-c.udemycdn.com/course/240x135/5508422_a054_2.jpg</t>
  </si>
  <si>
    <t>ChatGPT and AI Tools Fundamentals Course for 2023</t>
  </si>
  <si>
    <t>https://www.udemy.com/course/chatgpt-and-ai-tools-fundamentals-course-for-2023/</t>
  </si>
  <si>
    <t>Automate content creation with ChatGPT and Bard, an AI voice and image/video generation tool.</t>
  </si>
  <si>
    <t>https://img-c.udemycdn.com/course/240x135/6348401_36fc.jpg</t>
  </si>
  <si>
    <t>Comprehensive Digital Marketing Course: Paid Ads, SEO, GA4</t>
  </si>
  <si>
    <t>https://www.udemy.com/course/comprehensive-digital-marketing-course-paid-ads-seo-ga4/</t>
  </si>
  <si>
    <t>Learn Everything in Digital Marketing - Paid Ads, SEO, GA4, GTM, Email and Content Marketing and Website Development!</t>
  </si>
  <si>
    <t>https://img-c.udemycdn.com/course/240x135/6342309_4b38.jpg</t>
  </si>
  <si>
    <t>Total Digital Marketing Course: SEO, Paid Ads, GA4 GTM Email</t>
  </si>
  <si>
    <t>https://www.udemy.com/course/total-digital-marketing-course-seo-paid-ads-ga4-gtm-email/</t>
  </si>
  <si>
    <t>Become a Digital Marketing Pro: Learn PPC, SEO, GA4, GTM, Email Marketing, Content Marketing and Website Development!</t>
  </si>
  <si>
    <t>https://img-c.udemycdn.com/course/240x135/6341939_e378_2.jpg</t>
  </si>
  <si>
    <t>Sales Funnel Mastery: Optimize Your Funnel and Sales Funnel</t>
  </si>
  <si>
    <t>https://www.udemy.com/course/sales-funnel-mastery-optimize-your-funnel-and-sales-funnel/</t>
  </si>
  <si>
    <t>Craft a Sales Funnel: Learn Funnel Design With Tools Like Gohighlevel to Build a High-Converting Funnel and Sales Funnel</t>
  </si>
  <si>
    <t>https://img-c.udemycdn.com/course/240x135/6344391_dbda.jpg</t>
  </si>
  <si>
    <t>Overall Digital Marketing Course: SEO, Paid Ads, GA4, GTM</t>
  </si>
  <si>
    <t>https://www.udemy.com/course/overall-digital-marketing-course-seo-paid-ads-ga4-gtm/</t>
  </si>
  <si>
    <t>Become a Digital Marketing Expert: Learn PPC, SEO, GA4, GTM, Email Marketing, Content Marketing and Website Development!</t>
  </si>
  <si>
    <t>https://img-c.udemycdn.com/course/240x135/4946670_139e_5.jpg</t>
  </si>
  <si>
    <t>YouTube Marketing: Youtube Growth &amp; Marketing Beginner Guide</t>
  </si>
  <si>
    <t>https://www.udemy.com/course/youtube-marketing-for-beginners/</t>
  </si>
  <si>
    <t>Launch Your Youtube Channel and Skyrocket - From Scratch to Maximizing Views, Youtube SEO, Subscribers, and Revenue</t>
  </si>
  <si>
    <t>https://img-c.udemycdn.com/course/240x135/6112175_5df9.jpg</t>
  </si>
  <si>
    <t>Generative AI for E-Commerce &amp; Retail Business</t>
  </si>
  <si>
    <t>https://www.udemy.com/course/generative-ai-for-e-commerce-retail-business/</t>
  </si>
  <si>
    <t>Build 3D virtual store, write product description, design product packaging, conduct product and market research with AI</t>
  </si>
  <si>
    <t>https://img-c.udemycdn.com/course/240x135/4940206_69db_5.jpg</t>
  </si>
  <si>
    <t>Email Marketing: Send Unlimited  Emails via Own Mail Server</t>
  </si>
  <si>
    <t>https://www.udemy.com/course/email-marketing-send-unlimited-emails-via-own-mail-server-f/</t>
  </si>
  <si>
    <t>Learn to setup your own SMTP mail server &amp; start sending bulk emails without paying expensive autoresponder fees</t>
  </si>
  <si>
    <t>https://img-c.udemycdn.com/course/240x135/6234409_35f3.jpg</t>
  </si>
  <si>
    <t>Marketing Automation: Automation Secrets for Business Growth</t>
  </si>
  <si>
    <t>https://www.udemy.com/course/marketing-automation-automation-secrets-for-business-growth/</t>
  </si>
  <si>
    <t>Learn how to streamline marketing tasks and accelerate business growth through automation.</t>
  </si>
  <si>
    <t>https://img-c.udemycdn.com/course/240x135/6362803_7f19_2.jpg</t>
  </si>
  <si>
    <t>Foundations of Instagram Photography &amp; Viral Reels Growth</t>
  </si>
  <si>
    <t>https://www.udemy.com/course/foundations-of-instagram-photography-viral-reels-growth/</t>
  </si>
  <si>
    <t>Learn the basics of stunning photography and Reels to grow your audience with essential Instagram strategies.</t>
  </si>
  <si>
    <t>https://img-c.udemycdn.com/course/240x135/5838688_dd5a_2.jpg</t>
  </si>
  <si>
    <t>6-in-1 ClickFunnels &amp; ChatGPT Powered Sales Funnel Mastery</t>
  </si>
  <si>
    <t>https://www.udemy.com/course/6-in-1-clickfunnels-course-chatgpt-powered-sales-funnel-mastery/</t>
  </si>
  <si>
    <t>ClickFunnels AI Powered Mega-Masterclass, Master 6 Funnels and Leverage ChatGPT for High-Converting Sales Copywriting.</t>
  </si>
  <si>
    <t>https://img-c.udemycdn.com/course/240x135/1794792_3b5e_3.jpg</t>
  </si>
  <si>
    <t>Sales Video Masterclass: Discover How To Close More Sales</t>
  </si>
  <si>
    <t>https://www.udemy.com/course/sales-video-masterclass-vsl/</t>
  </si>
  <si>
    <t>Create Highly-Effective Sales Videos By Applying World-Class Copywriting Frameworks That Sell</t>
  </si>
  <si>
    <t>https://img-c.udemycdn.com/course/240x135/5021444_af6b.jpg</t>
  </si>
  <si>
    <t>Digital Marketing Masterclass: From Beginner to Pro</t>
  </si>
  <si>
    <t>https://www.udemy.com/course/digital-marketing-master-class/</t>
  </si>
  <si>
    <t>Learn and Master Digital Marketing from Beginner to Advanced Level</t>
  </si>
  <si>
    <t>https://img-c.udemycdn.com/course/240x135/5568554_d325_2.jpg</t>
  </si>
  <si>
    <t>Automate Digital Marketing &amp; Social Media with Generative AI</t>
  </si>
  <si>
    <t>https://www.udemy.com/course/automate-digital-marketing-with-generative-ai-chatgpt/</t>
  </si>
  <si>
    <t>Automate Shorts, Reels, SEO, Blog Posts, Social Media Posts, Calendars, Emails copies, with AI</t>
  </si>
  <si>
    <t>https://img-c.udemycdn.com/course/240x135/1532914_72fa_3.jpg</t>
  </si>
  <si>
    <t>How To Create High Converting Optin Pages With ClickFunnels</t>
  </si>
  <si>
    <t>https://www.udemy.com/course/clickfunnels-optin-pages/</t>
  </si>
  <si>
    <t>Watch Over My Shoulder As I Show You All Of The Strategies Used To Create High Converting Optin Pages With ClickFunnels</t>
  </si>
  <si>
    <t>https://img-c.udemycdn.com/course/240x135/831548_8052_7.jpg</t>
  </si>
  <si>
    <t>Fast &amp; effective Landing Page course: Start converting today</t>
  </si>
  <si>
    <t>https://www.udemy.com/course/the-complete-course-on-building-killer-landing-pages/</t>
  </si>
  <si>
    <t>Learn how to Design, Build &amp; Publish high-converting landing pages in only 2 hours.</t>
  </si>
  <si>
    <t>https://img-c.udemycdn.com/course/240x135/5998916_8526_3.jpg</t>
  </si>
  <si>
    <t>Mastering AI with ChatGPT, Gemini, Feedly and 25+ AI Tools</t>
  </si>
  <si>
    <t>https://www.udemy.com/course/complete-chatgpt-ai-masterclass-gemini-descript-feedly-generativeai/</t>
  </si>
  <si>
    <t>Creating content, automate marketing using the power of ChatGPT and 25+ AI Tools for Students, Employees, Business Owner</t>
  </si>
  <si>
    <t>https://img-c.udemycdn.com/course/240x135/5814986_6ed7.jpg</t>
  </si>
  <si>
    <t>The social media marketing and management guide 2025</t>
  </si>
  <si>
    <t>https://www.udemy.com/course/the-social-media-marketing-and-management-guide-2024/</t>
  </si>
  <si>
    <t>A Comprehensive guide to Social Media Marketing and Management, Digital Marketing, Internet Marketing strategy for 2025</t>
  </si>
  <si>
    <t>https://img-c.udemycdn.com/course/240x135/5348218_1478_2.jpg</t>
  </si>
  <si>
    <t>Zero to Hero: ChatGPT for Marketers Masterclass</t>
  </si>
  <si>
    <t>https://www.udemy.com/course/zero-to-hero-chatgpt-marketing-masterclass/</t>
  </si>
  <si>
    <t>Learn Social Media Marketing, Email Marketing, Copywriting, and Content Creation with AI</t>
  </si>
  <si>
    <t>https://img-c.udemycdn.com/course/240x135/5977384_cf8c_5.jpg</t>
  </si>
  <si>
    <t>The Ultimate Wordpress Website Development Course</t>
  </si>
  <si>
    <t>https://www.udemy.com/course/the-ultimate-wordpress-website-development-course/</t>
  </si>
  <si>
    <t>Unlock the Power of Wordpress: From Beginner to Expert in Website Development with Dr Ahmed Amr</t>
  </si>
  <si>
    <t>https://img-c.udemycdn.com/course/240x135/6336091_ca40.jpg</t>
  </si>
  <si>
    <t>Email Marketing Mastery: Strategies| Design| Best Practices</t>
  </si>
  <si>
    <t>https://www.udemy.com/course/email-marketing-mastery-strategies-design-best-practices/</t>
  </si>
  <si>
    <t>Learn to create impactful email campaigns that engage your audience, drive conversions, and build lasting relationships!</t>
  </si>
  <si>
    <t>https://img-c.udemycdn.com/course/240x135/1493346_e1fb_6.jpg</t>
  </si>
  <si>
    <t>YouTube Marketing: Grow Your Business with YouTube</t>
  </si>
  <si>
    <t>https://www.udemy.com/course/youtube-marketing-course/</t>
  </si>
  <si>
    <t>Grow your brand &amp; get more customers with real-world YouTube video marketing techniques: YouTube Ads, funnels, SEO+</t>
  </si>
  <si>
    <t>https://img-c.udemycdn.com/course/240x135/6358205_31de.jpg</t>
  </si>
  <si>
    <t>In-Depth Digital Marketing Course: SEO, Paid Ads, GA4, GTM</t>
  </si>
  <si>
    <t>https://www.udemy.com/course/in-depth-digital-marketing-course-seo-paid-ads-ga4-gtm/</t>
  </si>
  <si>
    <t>Learn In-Depth Digital Marketing - PPC, SEO, GA4, GTM, Email Marketing, Content Marketing and Website Development!</t>
  </si>
  <si>
    <t>https://img-c.udemycdn.com/course/240x135/4247832_d374.jpg</t>
  </si>
  <si>
    <t>Double Your Personal Productivity Digital Marketing</t>
  </si>
  <si>
    <t>https://www.udemy.com/course/double-your-personal-productivity-in-2021-digital-marketing/</t>
  </si>
  <si>
    <t>40 Amazing Tools &amp; tips to double your online personal Productivity In A Month for digital marketing &amp; online business</t>
  </si>
  <si>
    <t>https://img-c.udemycdn.com/course/240x135/276596_b90a_3.jpg</t>
  </si>
  <si>
    <t>Email Marketing Profits - Quickly Boost Your Sales by 34%+</t>
  </si>
  <si>
    <t>https://www.udemy.com/course/email-marketing-profits-for-small-businesses/</t>
  </si>
  <si>
    <t>How your business can quickly build an email list of customers and potential customers and turn it into extra sales</t>
  </si>
  <si>
    <t>https://img-c.udemycdn.com/course/240x135/6078549_bb96.jpg</t>
  </si>
  <si>
    <t>The Ultimate Google Tag Manager Course: Beginner to Advanced</t>
  </si>
  <si>
    <t>https://www.udemy.com/course/the-ultimate-google-tag-manager-course-beginner-to-advanced/</t>
  </si>
  <si>
    <t>Learn to Implement and Manage Tags, Triggers, Variables, and Advanced Tracking Techniques to Optimize Your Website!</t>
  </si>
  <si>
    <t>https://img-c.udemycdn.com/course/240x135/5512656_7855.jpg</t>
  </si>
  <si>
    <t>Mastery The Art Of SEO | First Page of Google SEO Strategies</t>
  </si>
  <si>
    <t>https://www.udemy.com/course/mastery-the-art-of-seo-first-page-of-google-seo-strategies/</t>
  </si>
  <si>
    <t>Dominate Google's Ranking : WordPress SEO, Onpage &amp; Offpage, Keyword Research, Link Building, Local SEO, SEO Audit</t>
  </si>
  <si>
    <t>https://img-c.udemycdn.com/course/240x135/5030528_0f91_2.jpg</t>
  </si>
  <si>
    <t>Complete Newsletter 101 Manual for your Online Creators</t>
  </si>
  <si>
    <t>https://www.udemy.com/course/ultimate-newsletter-beginner-course/</t>
  </si>
  <si>
    <t>Unleash the Power of Crafting and Fine-Tuning Newsletters for building launch funnel Traffic</t>
  </si>
  <si>
    <t>https://img-c.udemycdn.com/course/240x135/6363741_5c5c_2.jpg</t>
  </si>
  <si>
    <t>End-to-End Digital Marketing Course: SEO, Paid Ads, GA4, GTM</t>
  </si>
  <si>
    <t>https://www.udemy.com/course/end-to-end-digital-marketing-course-seo-paid-ads-ga4-gtm/</t>
  </si>
  <si>
    <t>Be A Digital Marketing Pro - PPC, SEO, GA4, GTM, Email Marketing, Content Marketing, Website Development!</t>
  </si>
  <si>
    <t>https://img-c.udemycdn.com/course/240x135/5248808_4d00_3.jpg</t>
  </si>
  <si>
    <t>Ramadan Marketing Blueprint: Reach 2 Billion Muslim Customer</t>
  </si>
  <si>
    <t>https://www.udemy.com/course/ramadan-marketing/</t>
  </si>
  <si>
    <t>How to Market to Muslims During Ramadan | Case Studies from AMAZON/IKEA | Boosting Sales | Learn from Big Brands</t>
  </si>
  <si>
    <t>https://img-c.udemycdn.com/course/240x135/3733952_6735_8.jpg</t>
  </si>
  <si>
    <t>Monetise Your YouTube Channel: Live Webinars In 7 Easy Steps</t>
  </si>
  <si>
    <t>https://www.udemy.com/course/get-started-with-webinars/</t>
  </si>
  <si>
    <t>Turn Your Passion into Profit: Master Webinars, Monetize Fast, Boost Your Growth, Revenue, Audience and Brand</t>
  </si>
  <si>
    <t>https://img-c.udemycdn.com/course/240x135/4400536_06cb_3.jpg</t>
  </si>
  <si>
    <t>Digital Marketing Strategy For Managers &amp; Entrepreneurs</t>
  </si>
  <si>
    <t>https://www.udemy.com/course/digital-marketing-for-managers/</t>
  </si>
  <si>
    <t>Digital Marketing | Marketing Strategy | Social Media Marketing | Digital Marketing Platforms | Digital Marketing Course</t>
  </si>
  <si>
    <t>https://img-c.udemycdn.com/course/240x135/5145514_64c7.jpg</t>
  </si>
  <si>
    <t>ChatGPT For Beginners: Simple &amp; Easy ChatGPT Guide</t>
  </si>
  <si>
    <t>https://www.udemy.com/course/chatgpt-for-beginners-simple-easy-chatgpt-guide/</t>
  </si>
  <si>
    <t>ChatGPT course that will teach how to use &amp; generate passive income with ChatGPT &amp; create amazing images with dall-e</t>
  </si>
  <si>
    <t>https://img-c.udemycdn.com/course/240x135/6447753_ed5e.jpg</t>
  </si>
  <si>
    <t>Lead Generation for Beginners: How to Grow Your Business</t>
  </si>
  <si>
    <t>https://www.udemy.com/course/lead-generation-for-beginners-how-to-grow-your-business-tareq-hajj/</t>
  </si>
  <si>
    <t>Master the Essentials of Lead Generation: Proven Strategies to Attract, Nurture, and Convert Leads for Business Growth</t>
  </si>
  <si>
    <t>https://img-c.udemycdn.com/course/240x135/5558370_dc02_2.jpg</t>
  </si>
  <si>
    <t>Cookie Compliance for Websites and Apps</t>
  </si>
  <si>
    <t>https://www.udemy.com/course/cookie-compliance-for-websites-and-apps/</t>
  </si>
  <si>
    <t>Cookies allow a website to recognise a user’s device and are widely used to help websites function efficiently.</t>
  </si>
  <si>
    <t>https://img-c.udemycdn.com/course/240x135/5822594_9d51_2.jpg</t>
  </si>
  <si>
    <t>Mastering Generative AI for Leaders with Prompt Engineering</t>
  </si>
  <si>
    <t>https://www.udemy.com/course/ai-for-leader/</t>
  </si>
  <si>
    <t>Creativity and Problem-Solving with Advanced AI Tools Using Chat GPT Plus and ChatGPT 4 with Generative AI and Prompts</t>
  </si>
  <si>
    <t>https://img-c.udemycdn.com/course/240x135/3281374_895c_2.jpg</t>
  </si>
  <si>
    <t>Advanced SEO - Structured Data Schema Markup for SEO 2020</t>
  </si>
  <si>
    <t>https://www.udemy.com/course/advanced-seo-structured-data-schema-markup-for-seo-2020/</t>
  </si>
  <si>
    <t>Structured Data Schema Markup : SEO 2020 - Structured Data SEO Training - jSon Schema Data Markup : SEO 2020  Tutorial</t>
  </si>
  <si>
    <t>https://img-c.udemycdn.com/course/240x135/4288268_7fae_4.jpg</t>
  </si>
  <si>
    <t>Learn Email Marketing through PhpList, Free &amp; Opensource</t>
  </si>
  <si>
    <t>https://www.udemy.com/course/learn-email-marketing-through-phplist-free-opensource/</t>
  </si>
  <si>
    <t>How to do email marketing through PhpList with the GDPR issues resolved to run email campaigns successfully.</t>
  </si>
  <si>
    <t>https://img-c.udemycdn.com/course/240x135/4545224_c863_7.jpg</t>
  </si>
  <si>
    <t>How to Build an Email List and Review Team for KDP</t>
  </si>
  <si>
    <t>https://www.udemy.com/course/email-marketing-with-convertkit/</t>
  </si>
  <si>
    <t>Learn How to Build Your KDP Audience with Lead Magnets and a Review Team for Increased Book Sales</t>
  </si>
  <si>
    <t>https://img-c.udemycdn.com/course/240x135/6426003_fbae_2.jpg</t>
  </si>
  <si>
    <t>How to Build Accurate Go-to-Market Strategy Faster with AI</t>
  </si>
  <si>
    <t>https://www.udemy.com/course/build-go-to-market-strategy-with-ai/</t>
  </si>
  <si>
    <t>Master AI-Driven Strategies to Transform Your Marketing Approach</t>
  </si>
  <si>
    <t>https://img-c.udemycdn.com/course/240x135/2802773_80a7_6.jpg</t>
  </si>
  <si>
    <t>Design B2B &amp; B2C Sales Funnel with Proven Page Templates</t>
  </si>
  <si>
    <t>https://www.udemy.com/course/b2b-b2c-sales-funnel-design-with-wordpess-and-elementor/</t>
  </si>
  <si>
    <t>Sales Funnel Design with WordPress "Elementor" | Road Map to Website Design Freelance Career</t>
  </si>
  <si>
    <t>https://img-c.udemycdn.com/course/240x135/3836860_0ad5_3.jpg</t>
  </si>
  <si>
    <t>Podcast Masterclass: The Essentials for Podcasting Success</t>
  </si>
  <si>
    <t>https://www.udemy.com/course/podcast-masterclass-the-essentials-for-podcasting-success/</t>
  </si>
  <si>
    <t>Create, Launch &amp; Monetize Your Podcasts and Grow Your Audience FAST! Plus 17 Podcasting Checklists</t>
  </si>
  <si>
    <t>https://img-c.udemycdn.com/course/240x135/4544856_2ed0.jpg</t>
  </si>
  <si>
    <t>Digital Marketing for Life Coaches &amp; Practitioners</t>
  </si>
  <si>
    <t>https://www.udemy.com/course/digital-marketing-life-coaches-practitioners/</t>
  </si>
  <si>
    <t>A simple, yet effective, process for using Digital Marketing in your Life Coaching &amp; Practitioner Business</t>
  </si>
  <si>
    <t>https://img-c.udemycdn.com/course/240x135/5771002_0daf_2.jpg</t>
  </si>
  <si>
    <t>Generative AI in E-Commerce and Digital Marketing | Gen AI</t>
  </si>
  <si>
    <t>https://www.udemy.com/course/generative-ai-in-e-commerce-and-digital-marketing-gen-ai/</t>
  </si>
  <si>
    <t>Integrate Generative AI in Digital Marketing Workflow | eCommerce | Content | Product Visuals | SEO | Bots | Automation</t>
  </si>
  <si>
    <t>https://img-c.udemycdn.com/course/240x135/4212484_ac5c_7.jpg</t>
  </si>
  <si>
    <t>Digital Marketing Agency: Grow Your Agency with Dekker</t>
  </si>
  <si>
    <t>https://www.udemy.com/course/digital-marketing-agency-grow/</t>
  </si>
  <si>
    <t>Get More High Paying Clients &amp; Scale Your Digital Marketing Agency or Social Media Marketing Agency with Research+Pro</t>
  </si>
  <si>
    <t>https://img-c.udemycdn.com/course/240x135/3879926_7203.jpg</t>
  </si>
  <si>
    <t>How to get unlimited free traffic (Sinhala medium)</t>
  </si>
  <si>
    <t>https://www.udemy.com/course/how-to-get-unlimited-free-traffic-sinhala-medium/</t>
  </si>
  <si>
    <t>High quality traffic gives you high quality income</t>
  </si>
  <si>
    <t>https://img-c.udemycdn.com/course/240x135/780624_b4b2.jpg</t>
  </si>
  <si>
    <t>Blog Traffic Tactics: Create A Huge Following In 9  Steps</t>
  </si>
  <si>
    <t>https://www.udemy.com/course/website-traffic-mastery-how-to-generate-website-traffic/</t>
  </si>
  <si>
    <t>The 2 Part Traffic System For Bringing People To Your Blog or Website Without Tireless SEO efforts</t>
  </si>
  <si>
    <t>https://img-c.udemycdn.com/course/240x135/2022748_0609_2.jpg</t>
  </si>
  <si>
    <t>Marketing For Online Authors</t>
  </si>
  <si>
    <t>https://www.udemy.com/course/marketing-for-online-authors/</t>
  </si>
  <si>
    <t>How to Gain Followers, Fans, and Create Books That Will Sell</t>
  </si>
  <si>
    <t>https://img-c.udemycdn.com/course/240x135/6428081_23c0_3.jpg</t>
  </si>
  <si>
    <t>DeepSeek R1 for Business and Marketing: Harness AI Insights</t>
  </si>
  <si>
    <t>https://www.udemy.com/course/deepseek-r1-for-business-and-marketing-harness-ai-insights/</t>
  </si>
  <si>
    <t>Leverage DeepSeek R1’s Advanced AI Capabilities to Transform Your Marketing Strategies and Business Growth</t>
  </si>
  <si>
    <t>https://img-c.udemycdn.com/course/240x135/5045850_90d5.jpg</t>
  </si>
  <si>
    <t>GA4 eCommerce Reporting and Tracking with Google Tag Manager</t>
  </si>
  <si>
    <t>https://www.udemy.com/course/ga4-ecommerce-reporting-and-tracking-with-google-tag-manager/</t>
  </si>
  <si>
    <t>Learn how to implement and use enhanced eCommerce in Google Analytics 4 (GA4)</t>
  </si>
  <si>
    <t>https://img-c.udemycdn.com/course/240x135/5345106_6c52_5.jpg</t>
  </si>
  <si>
    <t>Content Creation with ChatGPT + AI Tools</t>
  </si>
  <si>
    <t>https://www.udemy.com/course/ai-tools/</t>
  </si>
  <si>
    <t>Mastering AI-powered Tools for Content Creation. 100x Your Output! (Chat GPT, Descript, Elevanlabs, Luminar Neo, + more)</t>
  </si>
  <si>
    <t>https://img-c.udemycdn.com/course/240x135/3941718_0baa_3.jpg</t>
  </si>
  <si>
    <t>Mailchimp for Beginners - Complete Email Marketing Tutorial</t>
  </si>
  <si>
    <t>https://www.udemy.com/course/mailchimp-for-beginners-complete-email-marketing-tutorial/</t>
  </si>
  <si>
    <t>Learn How to Use Mailchimp to Take the Email Marketing of Your Online Business to the Next Level</t>
  </si>
  <si>
    <t>https://img-c.udemycdn.com/course/240x135/5333190_9488_2.jpg</t>
  </si>
  <si>
    <t>BING AI vs ChatGPT Copy Creation Playbook - AI Improves Copy</t>
  </si>
  <si>
    <t>https://www.udemy.com/course/bing-ai-copy-creation-playbook-improve-your-copy-with-bing/</t>
  </si>
  <si>
    <t>Give Me 2  Hours And I’ll Show You How to Use Bing AI to Improve Your Copy</t>
  </si>
  <si>
    <t>https://img-c.udemycdn.com/course/240x135/5318056_99d6_2.jpg</t>
  </si>
  <si>
    <t>Facebook Ads Secrets | Facebook Marketing : The Untold</t>
  </si>
  <si>
    <t>https://www.udemy.com/course/facebook-ads-secrets-facebook-marketing-the-untold/</t>
  </si>
  <si>
    <t>Learn Facebook Ads on a high level | Understand the power of Facebook Marketing | Unleash the combination of ChatGPT</t>
  </si>
  <si>
    <t>https://img-c.udemycdn.com/course/240x135/5959026_1fcf.jpg</t>
  </si>
  <si>
    <t>Digital Marketing Course with AI &amp; ChatGPT - Start Today!</t>
  </si>
  <si>
    <t>https://www.udemy.com/course/digital-marketing-course-with-ai-chatgpt-start-today/</t>
  </si>
  <si>
    <t>Master Digital Marketing with Artificial Intelligence (AI) : Learn ChatGPT, SEO, Affiliate Marketing, Paid Ads and more!</t>
  </si>
  <si>
    <t>https://img-c.udemycdn.com/course/240x135/6027898_e9bb.jpg</t>
  </si>
  <si>
    <t>Master GoHighLevel : Create Funnels &amp; Landing Pages Easily</t>
  </si>
  <si>
    <t>https://www.udemy.com/course/master-gohighlevel-create-funnels-landing-pages-automation-chatgpt/</t>
  </si>
  <si>
    <t>Learn GoHighLevel: Build Funnels, Design Landing Pages, Automate Marketing, and Use ChatGPT for Ideas and Optimization!</t>
  </si>
  <si>
    <t>https://img-c.udemycdn.com/course/240x135/4258854_f1ca_3.jpg</t>
  </si>
  <si>
    <t>Beginners Course on Audio Recording, Editing using Audacity</t>
  </si>
  <si>
    <t>https://www.udemy.com/course/beginners-course-on-audio-recording-editing-using-audacity/</t>
  </si>
  <si>
    <t>Learn audio recording, audio editing with special effects using Audacity</t>
  </si>
  <si>
    <t>https://img-c.udemycdn.com/course/240x135/6186251_2da1.jpg</t>
  </si>
  <si>
    <t>ChatGPT in Marketing: Introduction to ChatGPT &amp; AI Marketing</t>
  </si>
  <si>
    <t>https://www.udemy.com/course/chatgpt-in-marketing-introduction-to-chatgpt-ai-marketing/</t>
  </si>
  <si>
    <t>Supercharge Your Marketing with ChatGPT: Introduction to AI Tools that Transform Your Marketing Efforts</t>
  </si>
  <si>
    <t>https://img-c.udemycdn.com/course/240x135/1271118_cea5_7.jpg</t>
  </si>
  <si>
    <t>Etsy Affiliate Marketing: Social Media Mastery Course</t>
  </si>
  <si>
    <t>https://www.udemy.com/course/etsyaffiliate/</t>
  </si>
  <si>
    <t>Sell Products on Etsy without having to invest or pay anything upfront by becoming an Etsy Affiliate</t>
  </si>
  <si>
    <t>https://img-c.udemycdn.com/course/240x135/5310756_1fb3.jpg</t>
  </si>
  <si>
    <t>ChatGPT Mastery | All You Need To Know About ChatGPT 2024</t>
  </si>
  <si>
    <t>https://www.udemy.com/course/chatgpt-mastery-all-you-need-to-know-about-chatgpt/</t>
  </si>
  <si>
    <t>ChatGPT Secrets, Python, Prompt Engineering, Javascript, Web Development, Excel, Digital Marketing, YouTube, ChatGPT</t>
  </si>
  <si>
    <t>https://img-c.udemycdn.com/course/240x135/4302569_d922.jpg</t>
  </si>
  <si>
    <t>Digital Marketing Management Essential Toolkit</t>
  </si>
  <si>
    <t>https://www.udemy.com/course/digital-marketing-management-essentials/</t>
  </si>
  <si>
    <t>Master SEO, Content Marketing, Digital Planning, Social Media Marketing, Email Marketing, Digital PR, Blog, Website</t>
  </si>
  <si>
    <t>https://img-c.udemycdn.com/course/240x135/4289458_0384_3.jpg</t>
  </si>
  <si>
    <t>Boost Digital Marketing Effectiveness via Behavioral Science</t>
  </si>
  <si>
    <t>https://www.udemy.com/course/boost-digital-marketing-effectiveness-via-behavioral-science/</t>
  </si>
  <si>
    <t>Master Behavioral Economics for Digital Marketing Success – Featuring Exclusive Behavioral Science ChatGPT Prompts</t>
  </si>
  <si>
    <t>https://img-c.udemycdn.com/course/240x135/5314268_c14f_2.jpg</t>
  </si>
  <si>
    <t>Use ChatGPT To Create &amp; Sell High Ticket Course Programs</t>
  </si>
  <si>
    <t>https://www.udemy.com/course/chatgpt-for-high-ticket-courses/</t>
  </si>
  <si>
    <t>Discover the proven system for high ticket course sales</t>
  </si>
  <si>
    <t>https://img-c.udemycdn.com/course/240x135/5472948_121c_2.jpg</t>
  </si>
  <si>
    <t>The ChatGPT Plugin Playbook: How To Use The Power Of Plugins</t>
  </si>
  <si>
    <t>https://www.udemy.com/course/the-chatgpt-plugin-playbook-how-to-use-the-power-of-plugins/</t>
  </si>
  <si>
    <t>Learn How To Maximize The Effectiveness Of CHATGPT In Your Business Through ChatGPT Plugins</t>
  </si>
  <si>
    <t>https://img-c.udemycdn.com/course/240x135/2518614_fbb9_3.jpg</t>
  </si>
  <si>
    <t>The ActiveCampaign Masterclass: A Complete Guide For Users</t>
  </si>
  <si>
    <t>https://www.udemy.com/course/the-activecampaign-masterclass/</t>
  </si>
  <si>
    <t>Learn the foundations as a beginner with easy-to-follow tutorials OR master the essentials as an Intermediate user</t>
  </si>
  <si>
    <t>https://img-c.udemycdn.com/course/240x135/5671688_5f55.jpg</t>
  </si>
  <si>
    <t>Full Paid Ads Course - Google, Meta, Microsoft, LinkedIn Ads</t>
  </si>
  <si>
    <t>https://www.udemy.com/course/full-paid-ads-course-google-facebook-microsoft-linkedin/</t>
  </si>
  <si>
    <t>Learn How To Create All Campaigns And Use Features Across Google Ads, Meta Ads, Microsoft Ads, LinkedIn Ads</t>
  </si>
  <si>
    <t>https://img-c.udemycdn.com/course/240x135/2410546_3c47_4.jpg</t>
  </si>
  <si>
    <t>Sell Art Online Masterclass</t>
  </si>
  <si>
    <t>https://www.udemy.com/course/sell-art-online/</t>
  </si>
  <si>
    <t>Maximize the profitability of your art portfolio online.</t>
  </si>
  <si>
    <t>https://img-c.udemycdn.com/course/240x135/598764_234c_6.jpg</t>
  </si>
  <si>
    <t>Email Marketing: Start Growing Your Own Email List Today</t>
  </si>
  <si>
    <t>https://www.udemy.com/course/how-to-build-your-email-list-with-mailpoet-mailchimp-aweber/</t>
  </si>
  <si>
    <t>Start building and marketing to your own email list subscribers with tools like MailPoet (free), MailChimp, or AWeber.</t>
  </si>
  <si>
    <t>https://img-c.udemycdn.com/course/240x135/989650_3056_2.jpg</t>
  </si>
  <si>
    <t>Marketing Psychology: How To Become A Master Of Influence</t>
  </si>
  <si>
    <t>https://www.udemy.com/course/marketing-psychology-how-to-become-a-master-of-influence/</t>
  </si>
  <si>
    <t>Marketing Psychology Secrets Revealed – How To Sell High-End Products On Autopilot (Real-Life Example Included)</t>
  </si>
  <si>
    <t>https://img-c.udemycdn.com/course/240x135/4189040_84a8_3.jpg</t>
  </si>
  <si>
    <t>Digital Marketing Ultimate Course Bundle - 13 Courses in 1</t>
  </si>
  <si>
    <t>https://www.udemy.com/course/digital-marketing-ultimate-course-bundle-11-courses-in-1/</t>
  </si>
  <si>
    <t>Learn Digital Marketing with Sales Funnels, Cold Email, Facebook Ads, Google Ads, LinkedIn, SEO, WordPress and Videos</t>
  </si>
  <si>
    <t>https://img-c.udemycdn.com/course/240x135/5316084_c078.jpg</t>
  </si>
  <si>
    <t>Google My Business 101 | Learn How To Maximize On GMB</t>
  </si>
  <si>
    <t>https://www.udemy.com/course/google-my-business-101-learn-how-to-maximize-on-gmb/</t>
  </si>
  <si>
    <t>Learn How To Get Free Traffic Using Google My Business - Business Profile | Learn The Art Of GMB Marketing</t>
  </si>
  <si>
    <t>https://img-c.udemycdn.com/course/240x135/2312802_36f9_3.jpg</t>
  </si>
  <si>
    <t>How To Stay at Hotels For Free with Influencer Marketing</t>
  </si>
  <si>
    <t>https://www.udemy.com/course/how-to-stay-at-luxury-hotels-for-free/</t>
  </si>
  <si>
    <t>Learn how to use influencer marketing to stay at luxury hotels around the world for free!</t>
  </si>
  <si>
    <t>https://img-c.udemycdn.com/course/240x135/3836794_5f69_33.jpg</t>
  </si>
  <si>
    <t>GIFT Framework Masterclass: Digital Marketing Partnerships</t>
  </si>
  <si>
    <t>https://www.udemy.com/course/digital-marketing-strategy-gift-framework-masterclass/</t>
  </si>
  <si>
    <t>Unlock the hidden source of free leads that BIG brands have been using for decades, but 83% of marketers still miss</t>
  </si>
  <si>
    <t>https://img-c.udemycdn.com/course/240x135/1598350_1dba_2.jpg</t>
  </si>
  <si>
    <t>Digital Marketing Fundamentals - Acronyms and Abbreviations</t>
  </si>
  <si>
    <t>https://www.udemy.com/course/digital-marketing-acronyms-and-abbreviations-demystified/</t>
  </si>
  <si>
    <t>Digital Marketing, Digital, Web and Analytics terms demystified - CPM, CPC, CPA, CRO, SEO, CPL, CTR, KPI and many more</t>
  </si>
  <si>
    <t>https://img-c.udemycdn.com/course/240x135/5710914_245a_3.jpg</t>
  </si>
  <si>
    <t>ChatGPT and Best  AI Tools for Revolutionary AI Art Creation</t>
  </si>
  <si>
    <t>https://www.udemy.com/course/chatgpt-ai-creation/</t>
  </si>
  <si>
    <t>"Unleash Your Creative Genius with AI: From ChatGPT Proficiency to Mastering the Latest in AI Art Tools"</t>
  </si>
  <si>
    <t>https://img-c.udemycdn.com/course/240x135/5986938_009e.jpg</t>
  </si>
  <si>
    <t>The Complete GetResponse Email Marketing Course for 2025</t>
  </si>
  <si>
    <t>https://www.udemy.com/course/the-complete-getresponse-email-marketing-course/</t>
  </si>
  <si>
    <t>GetResponse Essentials: Automation, Analytics, Campaigns, and Engagement</t>
  </si>
  <si>
    <t>https://img-c.udemycdn.com/course/240x135/1501674_8061_2.jpg</t>
  </si>
  <si>
    <t>How To Create An Info Product Funnel With ClickFunnels</t>
  </si>
  <si>
    <t>https://www.udemy.com/course/clickfunnels-sales-funnel/</t>
  </si>
  <si>
    <t>The A-Z guide for selling your info product with ClickFunnels (even if you've never made a sale before).</t>
  </si>
  <si>
    <t>https://img-c.udemycdn.com/course/240x135/3428010_46dd_2.jpg</t>
  </si>
  <si>
    <t>The Ultimate Digital Marketing Bundle: 33-Courses-In-1!</t>
  </si>
  <si>
    <t>https://www.udemy.com/course/digital-marketing-bundle/</t>
  </si>
  <si>
    <t>Master Digital Marketing Strategy, Social Media, Shopify, Instagram, Facebook, Amazon, YouTube, Podcast, Photoshop +MORE</t>
  </si>
  <si>
    <t>https://img-c.udemycdn.com/course/240x135/1138710_6456_3.jpg</t>
  </si>
  <si>
    <t>How to Make Professional Online Sales Funnels</t>
  </si>
  <si>
    <t>https://www.udemy.com/course/how-to-make-professional-online-sales-funnels/</t>
  </si>
  <si>
    <t>Learn how to build a profitable, online sales funnel from start to finish.</t>
  </si>
  <si>
    <t>https://img-c.udemycdn.com/course/240x135/6352815_41b5.jpg</t>
  </si>
  <si>
    <t>From Basics to Advanced: Data Analysis Using ChatGPT</t>
  </si>
  <si>
    <t>https://www.udemy.com/course/from-basics-to-advanced-data-analysis-using-chatgpt/</t>
  </si>
  <si>
    <t>Unlock the Power of Generative AI: Simplify, Analyze, and Visualize Data Like Never Before</t>
  </si>
  <si>
    <t>https://img-c.udemycdn.com/course/240x135/3734744_d97a_2.jpg</t>
  </si>
  <si>
    <t>Mautic Email Marketing Automation &amp; Amazon SES Installation</t>
  </si>
  <si>
    <t>https://www.udemy.com/course/mautic-email-marketing-automation-amazon-ses-installation/</t>
  </si>
  <si>
    <t>Install Mautic &amp; Amazon SES to send emails with cheap price with complete Mautic guide and strategies to boost sales</t>
  </si>
  <si>
    <t>https://img-c.udemycdn.com/course/240x135/6153189_e3ef.jpg</t>
  </si>
  <si>
    <t>InVideo AI: Turn Ideas into Stunning AI Videos Instantly</t>
  </si>
  <si>
    <t>https://www.udemy.com/course/invideo-ai-turn-ideas-into-stunning-videos-instantly/</t>
  </si>
  <si>
    <t>AI Video Creation Made Easy: Use InVideo AI to Craft Stunning Videos in Minutes using Artificial Intelligence.</t>
  </si>
  <si>
    <t>https://img-c.udemycdn.com/course/240x135/4840550_1176_2.jpg</t>
  </si>
  <si>
    <t>Product Landing Page Optimization - Maximize Ecommerce Sales</t>
  </si>
  <si>
    <t>https://www.udemy.com/course/product-landing-page-optimization-maximize-ecommerce-sales/</t>
  </si>
  <si>
    <t>Learn Proven Methods &amp; Strategies to Increase the Conversion of Your Product Landing Page &amp; Maximize Your Sales</t>
  </si>
  <si>
    <t>https://img-c.udemycdn.com/course/240x135/446906_d93c_2.jpg</t>
  </si>
  <si>
    <t>Email Marketing  - Build a Powerful List of Hungry Buyers</t>
  </si>
  <si>
    <t>https://www.udemy.com/course/email-marketing-build-a-powerful-list-of-hungry-buyers/</t>
  </si>
  <si>
    <t>Let me show you how to get hundreds of opt-ins daily then monitorize those members into weekly cash payouts.</t>
  </si>
  <si>
    <t>https://img-c.udemycdn.com/course/240x135/3954238_2176_5.jpg</t>
  </si>
  <si>
    <t>Get Help with The Tech for Your Handmade Shop</t>
  </si>
  <si>
    <t>https://www.udemy.com/course/how-to-successfully-monetize-your-homemade-product-online/</t>
  </si>
  <si>
    <t>Specifically designed for makers of handmade products such as lux candles, bath scrubs, body butters, artisans. lotions</t>
  </si>
  <si>
    <t>https://img-c.udemycdn.com/course/240x135/4947986_2aea_2.jpg</t>
  </si>
  <si>
    <t>Podcasting Live Playbook - P3: The Podcasting Course Trilogy</t>
  </si>
  <si>
    <t>https://www.udemy.com/course/podcasting-live-playbook-p3-the-podcasting-course-trilogy/</t>
  </si>
  <si>
    <t>It's Time To Start Creating Paid Live Audio Content.</t>
  </si>
  <si>
    <t>https://img-c.udemycdn.com/course/240x135/543906_231b_3.jpg</t>
  </si>
  <si>
    <t>Website Traffic Domination - How I got 2367+ visitors/day</t>
  </si>
  <si>
    <t>https://www.udemy.com/course/the9stepstototaltrafficdomination/</t>
  </si>
  <si>
    <t>Website Traffic - Learn how I've managed to drive up to 2367+ visitors/day to my website and how you can do it to!</t>
  </si>
  <si>
    <t>https://img-c.udemycdn.com/course/240x135/5351838_fba6_4.jpg</t>
  </si>
  <si>
    <t>Passive income using ChatGPT &amp; Google Bard &amp; Voiceover AI</t>
  </si>
  <si>
    <t>https://www.udemy.com/course/passive-income-using-chatgpt-google-bard-voiceover-ai-course/</t>
  </si>
  <si>
    <t>Master AI Tools for VIRAL Youtube Affiliate Marketing: Unleash Passive Income through ChatGPT, Google Bard, Voiceover AI</t>
  </si>
  <si>
    <t>https://img-c.udemycdn.com/course/240x135/3572793_7876_4.jpg</t>
  </si>
  <si>
    <t>Affiliate &amp; Digital Marketing Your Complete Guide to Success</t>
  </si>
  <si>
    <t>https://www.udemy.com/course/manifest-of-product-promotion-and-internet-marketing/</t>
  </si>
  <si>
    <t>Affiliate and Digital Marketer: Definition, Examples, and How to Start? Promote Your Product on Affiliate Networks.</t>
  </si>
  <si>
    <t>https://img-c.udemycdn.com/course/240x135/4204716_0c0f.jpg</t>
  </si>
  <si>
    <t>Certified Lead Generation Professional | List Building Easy!</t>
  </si>
  <si>
    <t>https://www.udemy.com/course/certified-lead-generation-professional-list-building-easy/</t>
  </si>
  <si>
    <t>List building of active clients with your Blog, email, social media &amp; Google Ads! Proven lead generation strategies</t>
  </si>
  <si>
    <t>https://img-c.udemycdn.com/course/240x135/5532920_bdca.jpg</t>
  </si>
  <si>
    <t>The Ultimate ChatGPT Course for Beginners 2025 - ChatGPT A-Z</t>
  </si>
  <si>
    <t>https://www.udemy.com/course/ultimate-chatgpt-course-for-beginners/</t>
  </si>
  <si>
    <t>Master ChatGPT, AI Prompt Engineering and 20x Your Productivity. ChatGPT Taught By An Award-Winning Digital Agency Owner</t>
  </si>
  <si>
    <t>https://img-c.udemycdn.com/course/240x135/5491812_d0e9.jpg</t>
  </si>
  <si>
    <t>Midjourney For Beginners: Creating Visuals Using AI</t>
  </si>
  <si>
    <t>https://www.udemy.com/course/midjourney-comprehensive/</t>
  </si>
  <si>
    <t>A practical Midjourney course for everyone who wants to learn how to use Midjourney to generate different images</t>
  </si>
  <si>
    <t>https://img-c.udemycdn.com/course/240x135/1150842_a7f9_2.jpg</t>
  </si>
  <si>
    <t>The Easy Information Product Creation System</t>
  </si>
  <si>
    <t>https://www.udemy.com/course/the-easy-information-product-creation-system/</t>
  </si>
  <si>
    <t>Information products are the easiest products to create and sell on the internet.</t>
  </si>
  <si>
    <t>https://img-c.udemycdn.com/course/240x135/5507080_4ee6_6.jpg</t>
  </si>
  <si>
    <t>AI Copywriting Secrets: Work Less &amp; Earn More With ChatGPT</t>
  </si>
  <si>
    <t>https://www.udemy.com/course/chat-gpt-copywriting/</t>
  </si>
  <si>
    <t>How to Use ChatGPT to 3X Your Income While Working Less Without Any Artificial Intelligence or Copywriting Experience!</t>
  </si>
  <si>
    <t>https://img-c.udemycdn.com/course/240x135/1987776_54f2.jpg</t>
  </si>
  <si>
    <t>Chatfuel + Integromat = Ultimate Chatbot</t>
  </si>
  <si>
    <t>https://www.udemy.com/course/chatfuel-integromat-chatbot/</t>
  </si>
  <si>
    <t>Create Advanced Functionality for Your Facebook Messenger Chatbot Without Coding</t>
  </si>
  <si>
    <t>https://img-c.udemycdn.com/course/240x135/1756808_3013_2.jpg</t>
  </si>
  <si>
    <t>10 Email Marketing Strategies That Make Me 6-Figures</t>
  </si>
  <si>
    <t>https://www.udemy.com/course/emailstrategies/</t>
  </si>
  <si>
    <t>Powerful email marketing that delivers results. For entrepreneurs, influencers, professionals and organizations in 2025</t>
  </si>
  <si>
    <t>https://img-c.udemycdn.com/course/240x135/6105815_2ad3_5.jpg</t>
  </si>
  <si>
    <t>Email Marketing Masterclass: Build &amp; Expand Your Email List</t>
  </si>
  <si>
    <t>https://www.udemy.com/course/email-marketing-masterclass-build-expand-your-email-list/</t>
  </si>
  <si>
    <t>Master The Essentials Of Email Marketing To Build, Grow, And Engage Your Audience Effectively.</t>
  </si>
  <si>
    <t>https://img-c.udemycdn.com/course/240x135/1089764_03f3.jpg</t>
  </si>
  <si>
    <t>The Ultimate Guide to Mastering Mautic</t>
  </si>
  <si>
    <t>https://www.udemy.com/course/the-ultimate-guide-to-mastering-mautic/</t>
  </si>
  <si>
    <t>Learn how to implement marketing funnels to propel online conversions</t>
  </si>
  <si>
    <t>https://img-c.udemycdn.com/course/240x135/4070490_6cde_3.jpg</t>
  </si>
  <si>
    <t>Startup Real Online Business With Digital Marketing</t>
  </si>
  <si>
    <t>https://www.udemy.com/course/startup-real-online-business-with-digital-marketing/</t>
  </si>
  <si>
    <t>Startup your own online business and digital marketing career and take achievements to next level. Easy and practical</t>
  </si>
  <si>
    <t>https://img-c.udemycdn.com/course/240x135/4809500_35be_13.jpg</t>
  </si>
  <si>
    <t>DFY Free Sales Funnel Systeme and Digital Marketing Plan</t>
  </si>
  <si>
    <t>https://www.udemy.com/course/create-a-profitable-sales-funnels-no-experience-and-free/</t>
  </si>
  <si>
    <t>How to set up and sell1. Select your Product. 2. Build your Sales Funnel. 3. Setup Email Marketing. 4. Automate. 5.Earn!</t>
  </si>
  <si>
    <t>https://img-c.udemycdn.com/course/240x135/1597538_b75e_2.jpg</t>
  </si>
  <si>
    <t>Digital Marketing and Social Media For A New Business</t>
  </si>
  <si>
    <t>https://www.udemy.com/course/hands-on-digital-marketing-fundamentals/</t>
  </si>
  <si>
    <t>Discover the simple guide for a new business: Google Ranking, Social Media, Get Clients, Email Marketing, Online Ads etc</t>
  </si>
  <si>
    <t>https://img-c.udemycdn.com/course/240x135/5306940_0933_2.jpg</t>
  </si>
  <si>
    <t>Google Ads Mastery 101 | Lead Generation With Google Ads</t>
  </si>
  <si>
    <t>https://www.udemy.com/course/google-ads-mastery-101-lead-generation-with-google-ads/</t>
  </si>
  <si>
    <t>Master The Art Of Lead Generation With Google Ads | Learn How To Drive Traffic On A High Level.</t>
  </si>
  <si>
    <t>https://img-c.udemycdn.com/course/240x135/4469768_d4cf.jpg</t>
  </si>
  <si>
    <t>The Kindle Masterclass: Speed Publishing With Amazon Kindle</t>
  </si>
  <si>
    <t>https://www.udemy.com/course/the-kindle-masterclass-speed-publishing-with-amazon-kindle/</t>
  </si>
  <si>
    <t>ATTENTION SOLOPRENEURS: The effective way to reach more people without spending a fortune on advertising.</t>
  </si>
  <si>
    <t>https://img-c.udemycdn.com/course/240x135/4543346_9a64.jpg</t>
  </si>
  <si>
    <t>The Complete Guide to Create a High Converting Fiverr Gig</t>
  </si>
  <si>
    <t>https://www.udemy.com/course/the-complete-guide-to-create-a-high-converting-fiverr-gig/</t>
  </si>
  <si>
    <t>Step by step guide to create a fiverr gig that goes from 0 to over 150+ orders. Build a profitable freelance business.</t>
  </si>
  <si>
    <t>https://img-c.udemycdn.com/course/240x135/1521202_5929_4.jpg</t>
  </si>
  <si>
    <t>How to Write a Landing Page</t>
  </si>
  <si>
    <t>https://www.udemy.com/course/online-copywriting-write-a-landing-page-for-a-lead-magnet/</t>
  </si>
  <si>
    <t>Learn how online copywriters use lead magnets and direct-response tactics to optimize landing pages that generate leads.</t>
  </si>
  <si>
    <t>https://img-c.udemycdn.com/course/240x135/6022340_980f.jpg</t>
  </si>
  <si>
    <t>Create High-Demand Ebooks in 15 Minutes with These 3 Prompts</t>
  </si>
  <si>
    <t>https://www.udemy.com/course/create-high-demand-ebooks-in-15-minutes-with-these-3-prompts/</t>
  </si>
  <si>
    <t>From Idea to Income: Learn to Craft Market-Ready Ebooks Using Simple AI Prompts</t>
  </si>
  <si>
    <t>https://img-c.udemycdn.com/course/240x135/125720_66b5_13.jpg</t>
  </si>
  <si>
    <t>How To Build A Customer Factory</t>
  </si>
  <si>
    <t>https://www.udemy.com/course/the-customer-factory/</t>
  </si>
  <si>
    <t>Marketing and Sales Fundamentals for Absolute Beginners</t>
  </si>
  <si>
    <t>https://img-c.udemycdn.com/course/240x135/1915496_85f4_2.jpg</t>
  </si>
  <si>
    <t>Facebook Marketing -  Build Facebook Messenger Chatbots</t>
  </si>
  <si>
    <t>https://www.udemy.com/course/facebook-messenger-chatbot-marketing-training/</t>
  </si>
  <si>
    <t>Facebook marketing &amp; Facebook ads: Design, develop &amp; optimize MobileMonkey Facebook Chatbots without writing any code!</t>
  </si>
  <si>
    <t>https://img-c.udemycdn.com/course/240x135/818504_cfe0_3.jpg</t>
  </si>
  <si>
    <t>Webinar Sales Funnel with Live Streaming Webinar Marketing</t>
  </si>
  <si>
    <t>https://www.udemy.com/course/webinar-success-write-and-design-a-webinar/</t>
  </si>
  <si>
    <t>Webinar Sales Funnel: Live Streaming Webinars Presentation Design Webinar Marketing Funnels High Sales Webinar Marketing</t>
  </si>
  <si>
    <t>https://img-c.udemycdn.com/course/240x135/5110346_a2c9.jpg</t>
  </si>
  <si>
    <t>Get More YouTube Views: Pro Tips by Seasoned YouTubers</t>
  </si>
  <si>
    <t>https://www.udemy.com/course/get-more-youtube-views/</t>
  </si>
  <si>
    <t>Stealth Strategies for Getting More Views, Channel Growth &amp; Monetization - Learn from a YouTuber with 13+ Million Views</t>
  </si>
  <si>
    <t>https://img-c.udemycdn.com/course/240x135/5962536_5c45.jpg</t>
  </si>
  <si>
    <t>How to AI Step by Step in 2024: Beginner to Pro Course</t>
  </si>
  <si>
    <t>https://www.udemy.com/course/how-to-ai-step-by-step/</t>
  </si>
  <si>
    <t>Mastering the Art of Creative Intelligence from Start to Stardom</t>
  </si>
  <si>
    <t>https://img-c.udemycdn.com/course/240x135/6278061_601e_9.jpg</t>
  </si>
  <si>
    <t>Cold Email Mastery with AI: Ultimate Lead Generation System</t>
  </si>
  <si>
    <t>https://www.udemy.com/course/cold-email-mastery-with-ai-ultimate-lead-generation-system/</t>
  </si>
  <si>
    <t>Build an AI-Powered Cold Email Machine for B2B Lead Gen: Master Infrastructure, Copywriting with AI, Client Acquisition</t>
  </si>
  <si>
    <t>https://img-c.udemycdn.com/course/240x135/488130_e202_21.jpg</t>
  </si>
  <si>
    <t>Digital Advertising and Marketing 101: The Complete Guide</t>
  </si>
  <si>
    <t>https://www.udemy.com/course/digital-advertising-marketing-101/</t>
  </si>
  <si>
    <t>Complete Digital Marketing Course: Social Media, Search, Video, Display, over 60,000 Students - Updated 2023</t>
  </si>
  <si>
    <t>https://img-c.udemycdn.com/course/240x135/991480_03d3_3.jpg</t>
  </si>
  <si>
    <t>How To Effectively Persuade Using High Converting Templates</t>
  </si>
  <si>
    <t>https://www.udemy.com/course/how-to-effectively-persuade-using-high-converting-templates/</t>
  </si>
  <si>
    <t>This over-the-shoulder copywriting masterclass goes over 7 templates used to help get your message out to who needs it.</t>
  </si>
  <si>
    <t>https://img-c.udemycdn.com/course/240x135/865060_703f.jpg</t>
  </si>
  <si>
    <t>The Secrets to Start and Skyrocket an Online Business</t>
  </si>
  <si>
    <t>https://www.udemy.com/course/the-secrets-to-start-and-skyrocket-an-online-business/</t>
  </si>
  <si>
    <t>The unrevealed secrets and strategies for building an online business from skretch working even without you being there</t>
  </si>
  <si>
    <t>https://img-c.udemycdn.com/course/240x135/5397660_2846_6.jpg</t>
  </si>
  <si>
    <t>Digital Marketing Course - Crucial Fundamentals by Expert</t>
  </si>
  <si>
    <t>https://www.udemy.com/course/ultimate-digital-marketing/</t>
  </si>
  <si>
    <t>Master the Essential Fundamentals of Digital Marketing: A Comprehensive Guide by a Certified Expert</t>
  </si>
  <si>
    <t>https://img-c.udemycdn.com/course/240x135/6388187_9734_2.jpg</t>
  </si>
  <si>
    <t>Marketing Guide: How to Grow an Email List for Beginners</t>
  </si>
  <si>
    <t>https://www.udemy.com/course/marketing-guide-how-to-grow-an-email-list-for-beginners-tareq-hajj/</t>
  </si>
  <si>
    <t>Master Email List Building: A Step-by-Step Guide to Growing and Engaging Your Audience for Business Success</t>
  </si>
  <si>
    <t>https://img-c.udemycdn.com/course/240x135/5672298_c693_2.jpg</t>
  </si>
  <si>
    <t>ChatGPT for Mastering Compelling Content</t>
  </si>
  <si>
    <t>https://www.udemy.com/course/chat-gpt-for-content-creation/</t>
  </si>
  <si>
    <t>Learn how to create great content with the help of ChatGPT/DeepSeek</t>
  </si>
  <si>
    <t>https://img-c.udemycdn.com/course/240x135/4097896_fb97.jpg</t>
  </si>
  <si>
    <t>Google Analytics Certification - Learn How To Pass The Exam</t>
  </si>
  <si>
    <t>https://www.udemy.com/course/google-analytics-certification-exam-prep/</t>
  </si>
  <si>
    <t>Learn everything you need to know to be able to pass the Google Analytics Exam - Go from zero to hero in just 24 hours</t>
  </si>
  <si>
    <t>https://img-c.udemycdn.com/course/240x135/5850040_abf6_3.jpg</t>
  </si>
  <si>
    <t>Digital Marketing and GDPR (data protection)</t>
  </si>
  <si>
    <t>https://www.udemy.com/course/digital-marketing-and-gdpr-data-protection/</t>
  </si>
  <si>
    <t>Applying GDPR (data protection) on digital marketing methods</t>
  </si>
  <si>
    <t>https://img-c.udemycdn.com/course/240x135/6345505_af3a.jpg</t>
  </si>
  <si>
    <t>Buyer Persona with AI: Build Your Ideal Customer Profile</t>
  </si>
  <si>
    <t>https://www.udemy.com/course/buyer-persona-with-ai-build-your-ideal-customer-profile/</t>
  </si>
  <si>
    <t>Learn how to use AI to create an optimized buyer personas and build customer profiles that boost your marketing results!</t>
  </si>
  <si>
    <t>https://img-c.udemycdn.com/course/240x135/6248645_1102_3.jpg</t>
  </si>
  <si>
    <t>Full Stack Digital Marketing</t>
  </si>
  <si>
    <t>https://www.udemy.com/course/full-stack-digital-marketing/</t>
  </si>
  <si>
    <t>Become a Digital Marketing expert with the complete toolkit for mastering strategy, SEO, social media, and analytics</t>
  </si>
  <si>
    <t>https://img-c.udemycdn.com/course/240x135/5822652_b816.jpg</t>
  </si>
  <si>
    <t>Pinterest Ads: Social Media Marketing with Pinterest Ads</t>
  </si>
  <si>
    <t>https://www.udemy.com/course/pinterest-ads-social-media-marketing-with-pinterest-ads/</t>
  </si>
  <si>
    <t>Learn to use Pinterest Marketing Ads to grow your sales and leads. Pinterest advertising strategy step by step!</t>
  </si>
  <si>
    <t>https://img-c.udemycdn.com/course/240x135/4871134_89f9_5.jpg</t>
  </si>
  <si>
    <t>Artificial Intelligence AI Marketing to Grow your Business</t>
  </si>
  <si>
    <t>https://www.udemy.com/course/artificial-intelligence-in-marketing/</t>
  </si>
  <si>
    <t>Use ChatGPT and the best Artificial Intelligence tools to boost your marketing and sales with AI marketing. Chat GPT.</t>
  </si>
  <si>
    <t>https://img-c.udemycdn.com/course/240x135/4194328_3791_12.jpg</t>
  </si>
  <si>
    <t>Digital Marketing B2B: Dekker's Ultimate Digital Marketing</t>
  </si>
  <si>
    <t>https://www.udemy.com/course/digital-marketing-b2b/</t>
  </si>
  <si>
    <t>Digital Marketing Course Udemy A-Z (Unofficial): Learn B2B Digital Marketing from a F100 Exec: Udemy Digital Marketing</t>
  </si>
  <si>
    <t>https://img-c.udemycdn.com/course/240x135/4481496_5ca4_3.jpg</t>
  </si>
  <si>
    <t>Digital Marketing Made Easy -Profitable Sales Funnel Tactics</t>
  </si>
  <si>
    <t>https://www.udemy.com/course/digital-marketing-made-easy-profitable-sales-funnel-tactics/</t>
  </si>
  <si>
    <t>Build your sales funnel and grow your customer base</t>
  </si>
  <si>
    <t>https://img-c.udemycdn.com/course/240x135/5707594_2242_4.jpg</t>
  </si>
  <si>
    <t>Prompt Engineering and Gen AI with Best of AI Tools: For All</t>
  </si>
  <si>
    <t>https://www.udemy.com/course/prompt-engineering-and-gen-ai/</t>
  </si>
  <si>
    <t>"Crafting the Imagination: Mastering Prompt Engineering and Generative AI in the Digital Art World"</t>
  </si>
  <si>
    <t>https://img-c.udemycdn.com/course/240x135/4358958_001f_6.jpg</t>
  </si>
  <si>
    <t>Google My Business: Your Business on Google and Google Maps</t>
  </si>
  <si>
    <t>https://www.udemy.com/course/google-my-business-course/</t>
  </si>
  <si>
    <t>Your Business on the front page of Google and Google Maps with Google My Business + Local SEO Optimization.</t>
  </si>
  <si>
    <t>https://img-c.udemycdn.com/course/240x135/4770292_7245.jpg</t>
  </si>
  <si>
    <t>Visibility strategies that work for busy entrepreneurs</t>
  </si>
  <si>
    <t>https://www.udemy.com/course/visibility-strategies-that-work-for-busy-entrepreneurs/</t>
  </si>
  <si>
    <t>boost your visibility online and get in front of more people to grow your online business today</t>
  </si>
  <si>
    <t>https://img-c.udemycdn.com/course/240x135/5467572_3705.jpg</t>
  </si>
  <si>
    <t>AI Art Generation Guide: Learn 12+ AI Art Tools | AI Artists</t>
  </si>
  <si>
    <t>https://www.udemy.com/course/ai-art-generation-guide/</t>
  </si>
  <si>
    <t>Learn AI Art - Midjourney, DALL-E, Stable Diffusion, BlueWillow, DreamStudio, RunwayML, Adobe Firefly, ClipDrop, AI Art</t>
  </si>
  <si>
    <t>https://img-c.udemycdn.com/course/240x135/1250096_8500_10.jpg</t>
  </si>
  <si>
    <t>Digital Advertising and Marketing 201: Top Topics &amp; Trends</t>
  </si>
  <si>
    <t>https://www.udemy.com/course/digital-advertising-marketing-201/</t>
  </si>
  <si>
    <t>Advanced Digital Marketing Course | Header Bidding, Fraud/Viewability, Big Data, Programmatic, Mobile Advertising &amp; more</t>
  </si>
  <si>
    <t>https://img-c.udemycdn.com/course/240x135/2219902_0fb0_3.jpg</t>
  </si>
  <si>
    <t>Google Analytics Advanced Training - Master Google Analytics</t>
  </si>
  <si>
    <t>https://www.udemy.com/course/advanced-google-analytics-training-course/</t>
  </si>
  <si>
    <t>Advanced Google Analytics Mastery - Advanced Features, Tracking, Reports and Analysis &amp; Overview of Google Tag Manager</t>
  </si>
  <si>
    <t>https://img-c.udemycdn.com/course/240x135/1226744_1d1e_5.jpg</t>
  </si>
  <si>
    <t>Lead Pages Made Quick And Easy</t>
  </si>
  <si>
    <t>https://www.udemy.com/course/lead-pages/</t>
  </si>
  <si>
    <t>Secrets to Building and Optimizing Landing, Squeeze, and Opt-in Pages for List Building</t>
  </si>
  <si>
    <t>https://img-c.udemycdn.com/course/240x135/2362972_bc32_3.jpg</t>
  </si>
  <si>
    <t>Scarcity Marketing: Increase Your Sales Without More Traffic</t>
  </si>
  <si>
    <t>https://www.udemy.com/course/scarcity-marketing-increase-your-sales-without-more-traffic/</t>
  </si>
  <si>
    <t>Discover How To Create Fixed Dates, Recurring, And Evergreen Marketing Campaigns And Skyrocket Your Conversions</t>
  </si>
  <si>
    <t>https://img-c.udemycdn.com/course/240x135/3915260_5221_2.jpg</t>
  </si>
  <si>
    <t>Shopify Facebook Ads | Instagram &amp; Facebook Ads For Shopify</t>
  </si>
  <si>
    <t>https://www.udemy.com/course/shopify-facebook-ads/</t>
  </si>
  <si>
    <t>How To Run Profitable Facebook &amp; Instagram Ads To Your Shopify Website</t>
  </si>
  <si>
    <t>https://img-c.udemycdn.com/course/240x135/4775294_bddb_5.jpg</t>
  </si>
  <si>
    <t>Digital Marketing Mastery: Designing Profitable Sales Funnel</t>
  </si>
  <si>
    <t>https://www.udemy.com/course/digital-marketing-introductory-course/</t>
  </si>
  <si>
    <t>Unlock the secrets of strategic marketing and digital domination, traditional principles and cutting-edge strategies.</t>
  </si>
  <si>
    <t>https://img-c.udemycdn.com/course/240x135/850414_9908.jpg</t>
  </si>
  <si>
    <t>Email List Building: 4 Systems To Grow Your List</t>
  </si>
  <si>
    <t>https://www.udemy.com/course/list-building-hacks/</t>
  </si>
  <si>
    <t>A-Z guide on list building: How to get FREE traffic and build your email list with right tools and hacks</t>
  </si>
  <si>
    <t>https://img-c.udemycdn.com/course/240x135/5270962_4eba.jpg</t>
  </si>
  <si>
    <t>Online Traffic Generation Tactics For 2023 And Beyond</t>
  </si>
  <si>
    <t>https://www.udemy.com/course/online-traffic-generation-tactics-for-2023-and-beyond/</t>
  </si>
  <si>
    <t>Learn how to easily generated targeted potential buyers for your online business using effective and simple tactics.</t>
  </si>
  <si>
    <t>https://img-c.udemycdn.com/course/240x135/876934_1a0f_3.jpg</t>
  </si>
  <si>
    <t>27 Weird Tricks To Get More Email Clicks</t>
  </si>
  <si>
    <t>https://www.udemy.com/course/27-weird-tricks-to-get-more-email-clicks/</t>
  </si>
  <si>
    <t>27 Weird And Out Of The Box Tricks To Get More Clicks From Every Email You Send</t>
  </si>
  <si>
    <t>https://img-c.udemycdn.com/course/240x135/1116564_354b_2.jpg</t>
  </si>
  <si>
    <t>The Sales Funnel Cheat Sheet Collection - 4 Courses In 1</t>
  </si>
  <si>
    <t>https://www.udemy.com/course/the-sales-funnel-cheat-sheet-collection/</t>
  </si>
  <si>
    <t>Your A-Z video checklists and shortcuts for quickly putting together a profitable sales funnel.</t>
  </si>
  <si>
    <t>https://img-c.udemycdn.com/course/240x135/5037476_4845_7.jpg</t>
  </si>
  <si>
    <t>Digital Marketing Strategy &amp; Tactics with Dekker</t>
  </si>
  <si>
    <t>https://www.udemy.com/course/digital-marketing-mba/</t>
  </si>
  <si>
    <t>Comprehensive Digital Marketing Course (Udemy Marketing Course Unofficial) - Digital Marketing Course Udemy</t>
  </si>
  <si>
    <t>https://img-c.udemycdn.com/course/240x135/4784376_343f.jpg</t>
  </si>
  <si>
    <t>Nonprofit Websites that Work: A One-Hour “Boost”camp</t>
  </si>
  <si>
    <t>https://www.udemy.com/course/nonprofit-websites-that-work/</t>
  </si>
  <si>
    <t>60 Minutes to a Website that Engages and Inspires</t>
  </si>
  <si>
    <t>https://img-c.udemycdn.com/course/240x135/3876644_63d3_2.jpg</t>
  </si>
  <si>
    <t>Google Analytics Course + 110 Practical Example</t>
  </si>
  <si>
    <t>https://www.udemy.com/course/google-analytics-certification-course-120-practical-quiz/</t>
  </si>
  <si>
    <t>Google Analytics course based on real life experience including 110 + practical Example questions</t>
  </si>
  <si>
    <t>https://img-c.udemycdn.com/course/240x135/1301234_3108_2.jpg</t>
  </si>
  <si>
    <t>Build a highly persuasive Landing page in 2 hours &amp; 0 coding</t>
  </si>
  <si>
    <t>https://www.udemy.com/course/build-a-highly-persuasive-landing-page-in-1-hour-0-coding/</t>
  </si>
  <si>
    <t>Create and design highly converting landing pages. Build an optimized Landing Page with 0 coding from scratch.</t>
  </si>
  <si>
    <t>https://img-c.udemycdn.com/course/240x135/1417860_63bb_6.jpg</t>
  </si>
  <si>
    <t>The Podcast Masterclass: The Complete Guide to Podcasting</t>
  </si>
  <si>
    <t>https://www.udemy.com/course/podcasting-masterclass/</t>
  </si>
  <si>
    <t>Your complete guide to recording and launching a podcast to grow your business with modern digital marketing techniques.</t>
  </si>
  <si>
    <t>https://img-c.udemycdn.com/course/240x135/6256927_7f01.jpg</t>
  </si>
  <si>
    <t>Full Digital Marketing Course 2025: SEO, Paid Ad, GA4, GTM</t>
  </si>
  <si>
    <t>https://www.udemy.com/course/full-digital-marketing-course-seo-paid-ad-ga4-gtm-email/</t>
  </si>
  <si>
    <t>Learn Everything in Digital Marketing - PPC, SEO, GA4, GTM, Email Marketing, Content Marketing, Website Development</t>
  </si>
  <si>
    <t>https://img-c.udemycdn.com/course/240x135/3492048_ac75_4.jpg</t>
  </si>
  <si>
    <t>The Complete Cognitive Bias Guide: Buffett &amp; Munger's Secret</t>
  </si>
  <si>
    <t>https://www.udemy.com/course/25-cognitive-biases-in-business-think-like-buffett-and-charly-munger/</t>
  </si>
  <si>
    <t>Empower Your Career &amp; Life with the Wisdom of Charly Munger's 25 Cognitive Biases (Examples, Exercises, Study Guide)</t>
  </si>
  <si>
    <t>https://img-c.udemycdn.com/course/240x135/3252664_9db7.jpg</t>
  </si>
  <si>
    <t>Learn How To Start &amp; Grow Your Own Digital Marketing Agency</t>
  </si>
  <si>
    <t>https://www.udemy.com/course/digital-marketing-agency-consultants-masterclass/</t>
  </si>
  <si>
    <t>Learn how YOU can start &amp; scale a digital marketing agency using a "simple" 3 step process without being an ads expert.</t>
  </si>
  <si>
    <t>https://img-c.udemycdn.com/course/240x135/2376466_bbb7_2.jpg</t>
  </si>
  <si>
    <t>A Practical Guide to Creating a Podcast</t>
  </si>
  <si>
    <t>https://www.udemy.com/course/startpodcasting/</t>
  </si>
  <si>
    <t>Get a peek at strategies and go step-by-step behind the scenes of a top 90% podcast</t>
  </si>
  <si>
    <t>https://img-c.udemycdn.com/course/240x135/5185164_2d11.jpg</t>
  </si>
  <si>
    <t>ChatGPT Marketing: Create Complete Campaigns w/ Chat GPT AI</t>
  </si>
  <si>
    <t>https://www.udemy.com/course/chatgpt-marketing/</t>
  </si>
  <si>
    <t>Leverage AI &amp; ChatGPT: Supercharge Your Marketing with Prompt Engineering &amp; Drive Results with Artificial Intelligence!</t>
  </si>
  <si>
    <t>https://img-c.udemycdn.com/course/240x135/5231088_b1e8_2.jpg</t>
  </si>
  <si>
    <t>ChatGPT, Midjourney, Gemini, DeepSeek: Marketing Tools</t>
  </si>
  <si>
    <t>https://www.udemy.com/course/chatgpt-digital-marketing/</t>
  </si>
  <si>
    <t>Ultimate ChatGPT, MJ, Gemini &amp; DeepSeek course for digital marketers. Master AI to streamline your marketing tasks.</t>
  </si>
  <si>
    <t>https://img-c.udemycdn.com/course/240x135/914296_3670_8.jpg</t>
  </si>
  <si>
    <t>The Complete Digital Marketing Course - 12 Courses in 1</t>
  </si>
  <si>
    <t>https://www.udemy.com/course/learn-digital-marketing-course/</t>
  </si>
  <si>
    <t>Master Digital Marketing Strategy, Social Media Marketing, SEO, YouTube, Email, Facebook Marketing, Analytics &amp; More!</t>
  </si>
  <si>
    <t>https://img-c.udemycdn.com/course/240x135/6328657_bdd4.jpg</t>
  </si>
  <si>
    <t>Entire Digital Marketing Course: SEO, Paid Ads, GA4 &amp; More</t>
  </si>
  <si>
    <t>https://www.udemy.com/course/entire-digital-marketing-course-seo-paid-ads-ga4-more/</t>
  </si>
  <si>
    <t>Master Everything in Digital Marketing - PPC, SEO, GA4, GTM, Email Marketing, Content Marketing, Website Development</t>
  </si>
  <si>
    <t>https://img-c.udemycdn.com/course/240x135/5506844_0e98.jpg</t>
  </si>
  <si>
    <t>Email Marketing Guide to Mautic Marketing Automation</t>
  </si>
  <si>
    <t>https://www.udemy.com/course/email-marketing-guide-to-mautic-marketing-automation/</t>
  </si>
  <si>
    <t>Learn to use Mautic with ChatGPT, step by step learn practically all features of Mautic!</t>
  </si>
  <si>
    <t>https://img-c.udemycdn.com/course/240x135/4204914_120f_4.jpg</t>
  </si>
  <si>
    <t>Email Marketing. Increase Sales With Email Marketing!</t>
  </si>
  <si>
    <t>https://www.udemy.com/course/email-marketing-for-beginners-course/</t>
  </si>
  <si>
    <t>A Hands-on Guide to Email Marketing for Beginners. Learn How to Boost Your Business With Email Marketing Strategy</t>
  </si>
  <si>
    <t>https://img-c.udemycdn.com/course/240x135/1975500_3859_6.jpg</t>
  </si>
  <si>
    <t>Lead Generation Sales Funnel + Email Automation - Builderall</t>
  </si>
  <si>
    <t>https://www.udemy.com/course/lead-generation-sales-funnel-email-automation-masterclass/</t>
  </si>
  <si>
    <t>Sell own / affiliate products online using Builderall + Email Copy / Content writing + Digital marketing Strategy</t>
  </si>
  <si>
    <t>https://img-c.udemycdn.com/course/240x135/1270870_8e95_15.jpg</t>
  </si>
  <si>
    <t>Digital Marketing Masterclass: AI &amp; Social Media Marketing</t>
  </si>
  <si>
    <t>https://www.udemy.com/course/digital-marketing-masterclass/</t>
  </si>
  <si>
    <t>100s of Digital Marketing Skills: Generative AI Marketing, Social Media Marketing, SEO, Google Ads, Facebook, Email +</t>
  </si>
  <si>
    <t>https://img-c.udemycdn.com/course/240x135/3370718_56d1_3.jpg</t>
  </si>
  <si>
    <t>Klaviyo Automation and Segmentation Masterclass</t>
  </si>
  <si>
    <t>https://www.udemy.com/course/klaviyo-automation-and-segmentation-masterclass/</t>
  </si>
  <si>
    <t>Learn advanced ecommerce email automation techniques using Klaviyo</t>
  </si>
  <si>
    <t>https://img-c.udemycdn.com/course/240x135/5019552_322f_2.jpg</t>
  </si>
  <si>
    <t>Meta Marketing And Advertising</t>
  </si>
  <si>
    <t>https://www.udemy.com/course/whatsapp-marketing-mastery/</t>
  </si>
  <si>
    <t>Learn how to build a marketing and sales funnel with meta business tools, such as WhatsApp, Facebook and Instagram</t>
  </si>
  <si>
    <t>https://img-c.udemycdn.com/course/240x135/4031800_5853.jpg</t>
  </si>
  <si>
    <t>MailChimp Email Marketing Masterclass for eCommerce</t>
  </si>
  <si>
    <t>https://www.udemy.com/course/mailchimp-email-marketing-masterclass-for-ecommerce/</t>
  </si>
  <si>
    <t>Grow your Website Sales using Mailchimp Automations, Email Design, Audiences, Campaigns on Shopify &amp; WooCommerce</t>
  </si>
  <si>
    <t>https://img-c.udemycdn.com/course/240x135/4247816_74ba.jpg</t>
  </si>
  <si>
    <t>40 Profitable Tools For Online Business &amp; Digital Marketing</t>
  </si>
  <si>
    <t>https://www.udemy.com/course/40-profitable-tools-for-online-business-digital-marketing/</t>
  </si>
  <si>
    <t>Grab 2022 profitable tools &amp; tips that will help you to boost productivity in Online Business &amp; Digital Marketing</t>
  </si>
  <si>
    <t>https://img-c.udemycdn.com/course/240x135/733228_0e10_4.jpg</t>
  </si>
  <si>
    <t>Copywriting - The Psychology Of Your Irresistible Offer</t>
  </si>
  <si>
    <t>https://www.udemy.com/course/copywriting-the-psychology-of-your-irresistible-copywriting-offer/</t>
  </si>
  <si>
    <t>Add These 8 Psychological Elements To Your Offer And Skyrocket Your Conversions Almost Overnight</t>
  </si>
  <si>
    <t>https://img-c.udemycdn.com/course/240x135/872626_740e_2.jpg</t>
  </si>
  <si>
    <t>22 Weird Tricks To Get Your Emails Opened</t>
  </si>
  <si>
    <t>https://www.udemy.com/course/22-weird-tricks-to-get-your-emails-opened/</t>
  </si>
  <si>
    <t>22 Weird And Out Of The Box Tricks To Stick Out In Your Subscribers Inbox Like A Sore Thumb</t>
  </si>
  <si>
    <t>https://img-c.udemycdn.com/course/240x135/4946662_bb14_3.jpg</t>
  </si>
  <si>
    <t>LinkedIn Marketing: A Beginner's Guide to LinkedIn Success!</t>
  </si>
  <si>
    <t>https://www.udemy.com/course/linkedin-marketing-ads/</t>
  </si>
  <si>
    <t>Unlock the Power of LinkedIn: Step-by-Step LinkedIn &amp; LinkedIn Ads Strategies To Maximize Your Reach and Conversion</t>
  </si>
  <si>
    <t>https://img-c.udemycdn.com/course/240x135/6077101_a8d2.jpg</t>
  </si>
  <si>
    <t>Instagram Marketing Bootcamp: From Zero to Hero</t>
  </si>
  <si>
    <t>https://www.udemy.com/course/instagram-marketing-bootcamp-from-zero-to-hero/</t>
  </si>
  <si>
    <t>Build Your Instagram Empire from Scratch</t>
  </si>
  <si>
    <t>https://img-c.udemycdn.com/course/240x135/424862_9fc5_2.jpg</t>
  </si>
  <si>
    <t>Twitter Ads NEW - For Business Agencies &amp; Entrepreneurs</t>
  </si>
  <si>
    <t>https://www.udemy.com/course/twitter-ads-2015-for-business-agencies-entrepreneurs/</t>
  </si>
  <si>
    <t>Twitter Ads and Advertising Campaign Training That Will Drive Traffic, Leads, Sign Ups, Sales &amp; Downloads</t>
  </si>
  <si>
    <t>https://img-c.udemycdn.com/course/240x135/302438_7648_5.jpg</t>
  </si>
  <si>
    <t>Amazon Author Central: Marketing Books Like a Pro</t>
  </si>
  <si>
    <t>https://www.udemy.com/course/amazon-author-central-marketing-books-like-a-pro/</t>
  </si>
  <si>
    <t>Get more readers worldwide using available tools from Amazon. Self publishing tips to sell books on Amazon globally.</t>
  </si>
  <si>
    <t>https://img-c.udemycdn.com/course/240x135/4946654_d215_5.jpg</t>
  </si>
  <si>
    <t>Youtuber Fast Track to your First 10K Subscribers</t>
  </si>
  <si>
    <t>https://www.udemy.com/course/youtuber10k/</t>
  </si>
  <si>
    <t>A Fast Track to Current &amp; Aspiring Youtubers looking to Accelerate their Youtube Channel Growth</t>
  </si>
  <si>
    <t>https://img-c.udemycdn.com/course/240x135/6357687_ef25_4.jpg</t>
  </si>
  <si>
    <t>Full Stack Email Marketing Course with AI Automation 2025</t>
  </si>
  <si>
    <t>https://www.udemy.com/course/complete-email-marketing-course-with-ai-2025/</t>
  </si>
  <si>
    <t>Master Email Marketing with AI: The Complete 2025 Guide to Campaigns, Automation, and Engagement</t>
  </si>
  <si>
    <t>https://img-c.udemycdn.com/course/240x135/5439552_2e41_4.jpg</t>
  </si>
  <si>
    <t>2025 Advanced YouTube Audience Growth Masterclass</t>
  </si>
  <si>
    <t>https://www.udemy.com/course/scaling-on-youtube-from-300-to-10k-subscribers/</t>
  </si>
  <si>
    <t>Learn YouTube Automation, YouTube Video Creation and YouTube Marketing Advanced Strategies</t>
  </si>
  <si>
    <t>https://img-c.udemycdn.com/course/240x135/5455414_f4ea_4.jpg</t>
  </si>
  <si>
    <t>YouTube Mastery with ChatGPT and AI: 3 in 1 Course</t>
  </si>
  <si>
    <t>https://www.udemy.com/course/chatgpt-and-ai-youtube-mastery-3-courses-in-1/</t>
  </si>
  <si>
    <t>Unleash the Power of AI on YouTube - Your All-In-One Guide for Content Creation Mastery!</t>
  </si>
  <si>
    <t>https://img-c.udemycdn.com/course/240x135/5541108_66d0_3.jpg</t>
  </si>
  <si>
    <t>Sell your skills,  generate income and receive  daily alerts</t>
  </si>
  <si>
    <t>https://www.udemy.com/course/sell-your-skills-generate-income-and-receive-daily-alerts/</t>
  </si>
  <si>
    <t>Discover how to get visibility that can help you get access to clients and customers with speed</t>
  </si>
  <si>
    <t>https://img-c.udemycdn.com/course/240x135/4487028_7c9e_5.jpg</t>
  </si>
  <si>
    <t>Your YouTube Channel Launch Plan Calendar Step-by-Step</t>
  </si>
  <si>
    <t>https://www.udemy.com/course/your-youtube-channel-launch-plan-calendar-step-by-step/</t>
  </si>
  <si>
    <t>Create a Plan for Your Channel Launch and understand What to Track in Analytics for Better Growth</t>
  </si>
  <si>
    <t>https://img-c.udemycdn.com/course/240x135/3521752_ec91.jpg</t>
  </si>
  <si>
    <t>Pricing hacks to boost sales</t>
  </si>
  <si>
    <t>https://www.udemy.com/course/psychological-pricing-hacks-boost-conversions/</t>
  </si>
  <si>
    <t>Learn the Most Effective Pricing Hacks Based on Psychological Research + Improve Your Conversion Rate</t>
  </si>
  <si>
    <t>https://img-c.udemycdn.com/course/240x135/5323666_20ea.jpg</t>
  </si>
  <si>
    <t>YouTube Ads 101 | YouTube Ads Secrets : Advertising Mastery</t>
  </si>
  <si>
    <t>https://www.udemy.com/course/youtube-ads-101-youtube-ads-secrets-advertising-mastery/</t>
  </si>
  <si>
    <t>"Unlock the Power of YouTube Advertising: YouTube Audience Growth Strategies for Advertising Mastery"</t>
  </si>
  <si>
    <t>https://img-c.udemycdn.com/course/240x135/3858182_149f_2.jpg</t>
  </si>
  <si>
    <t>Facebook Ads &amp; Facebook Marketing For Beginners 2025</t>
  </si>
  <si>
    <t>https://www.udemy.com/course/facebook-ads-and-marketing-for-beginners/</t>
  </si>
  <si>
    <t>Learn how to set up profitable Facebook Ads campaigns following a proven step by step process. Go From Zero to Hero!</t>
  </si>
  <si>
    <t>https://img-c.udemycdn.com/course/240x135/1922298_ca22_4.jpg</t>
  </si>
  <si>
    <t>YouTube Audience Growth: Quickly Grow a YouTube Channel 2025</t>
  </si>
  <si>
    <t>https://www.udemy.com/course/youtube-audience-growth/</t>
  </si>
  <si>
    <t>Grow Your YouTube Channel by Learning Proven Free and Paid Methods to Growing Your YouTube Audience.</t>
  </si>
  <si>
    <t>https://img-c.udemycdn.com/course/240x135/5474012_a929_6.jpg</t>
  </si>
  <si>
    <t>Online Business 101: Create Your Own Info Products Business</t>
  </si>
  <si>
    <t>https://www.udemy.com/course/how-to-create-7-figure-info-products-in-72-hours/</t>
  </si>
  <si>
    <t>Start; Grow Your Online Business w/ Digital Products, PLR Content, Coaching, eBook Creation | Passive Income Courses</t>
  </si>
  <si>
    <t>https://img-c.udemycdn.com/course/240x135/3777998_a550_12.jpg</t>
  </si>
  <si>
    <t>Growth Hacking - proven method to do plenty of Growth Hacks</t>
  </si>
  <si>
    <t>https://www.udemy.com/course/growth-hacking-on-the-fly/</t>
  </si>
  <si>
    <t>Finally ... an easy, simple Growth Hacking method to boost your audience</t>
  </si>
  <si>
    <t>https://img-c.udemycdn.com/course/240x135/5523954_fc26_2.jpg</t>
  </si>
  <si>
    <t>SEO Supercharge with ChatGPT: Claim Google's Top Spot</t>
  </si>
  <si>
    <t>https://www.udemy.com/course/seo-supercharge-with-chatgpt-claim-googles-top-spot/</t>
  </si>
  <si>
    <t>"SEO Revolutionized: Charting Google's Peak Using ChatGPT" Keyword Research Accelerator : Seo Content Writing Enhanced</t>
  </si>
  <si>
    <t>https://img-c.udemycdn.com/course/240x135/184636_92a8_27.jpg</t>
  </si>
  <si>
    <t>Online Marketing 2025: SEO &amp; Social Media Marketing Strategy</t>
  </si>
  <si>
    <t>https://www.udemy.com/course/marketing-plan-strategy-become-a-great-marketer/</t>
  </si>
  <si>
    <t>Combine social media marketing strategies and SEO to find growth! Growth hacking with top Internet marketing strategies</t>
  </si>
  <si>
    <t>https://img-c.udemycdn.com/course/240x135/5485280_91e3_3.jpg</t>
  </si>
  <si>
    <t>ChatGPT Powered Faceless YouTube Automation Channel Growth</t>
  </si>
  <si>
    <t>https://www.udemy.com/course/chatgpt-powered-faceless-youtube-automation-channel-growth-masterclass/</t>
  </si>
  <si>
    <t>Unleash AI's Potential: Master Faceless YouTube Growth with ChatGPT, Google BARD &amp; Voiceover AI. Dominate the Algorithm!</t>
  </si>
  <si>
    <t>https://img-c.udemycdn.com/course/240x135/5036484_e268_3.jpg</t>
  </si>
  <si>
    <t>Account-Based Marketing - ABM: Increase Your B2B Efficiency</t>
  </si>
  <si>
    <t>https://www.udemy.com/course/account-based-marketing-increase-your-b2b-efficiency/</t>
  </si>
  <si>
    <t>Master Account-Based Marketing and Enhance Your B2B Marketing to Focus on Ideal Customers and Increase Your Conversions</t>
  </si>
  <si>
    <t>https://img-c.udemycdn.com/course/240x135/948582_b5bd_11.jpg</t>
  </si>
  <si>
    <t>Influencer Marketing Business Coach Certification Coaching</t>
  </si>
  <si>
    <t>https://www.udemy.com/course/business-coaching-part-10-influencer-marketing/</t>
  </si>
  <si>
    <t>Influencer Marketing Coaching Practitioner Course Graduating Prepared Professionals in Influencer Marketing Coaching</t>
  </si>
  <si>
    <t>https://img-c.udemycdn.com/course/240x135/5629886_d6ae.jpg</t>
  </si>
  <si>
    <t>The Sales Funnel Blueprint | A Mastery Course for Results</t>
  </si>
  <si>
    <t>https://www.udemy.com/course/the-sales-funnel-blueprint-a-mastery-course-for-results/</t>
  </si>
  <si>
    <t>Sales Funnel : Digital Marketing Strategy : Funnel Marketing : How to leverage ChatGPT to build Sales Funnels</t>
  </si>
  <si>
    <t>https://img-c.udemycdn.com/course/240x135/5188258_e367_2.jpg</t>
  </si>
  <si>
    <t>ChatGPT For YouTube Mastery | How To Use ChatGPT For YouTube</t>
  </si>
  <si>
    <t>https://www.udemy.com/course/chatgpt-for-youtube-mastery-how-to-use-chatgpt-for-youtube/</t>
  </si>
  <si>
    <t>YouTube With ChatGPT Equals Content TAKEOVER | YouTube &amp; ChatGPT Secrets | Youtube Automation | YouTube Audience Growth</t>
  </si>
  <si>
    <t>https://img-c.udemycdn.com/course/240x135/3628232_250c_2.jpg</t>
  </si>
  <si>
    <t>Facebook Marketing | Ad Secrets | Retargetting | Traffic Gen</t>
  </si>
  <si>
    <t>https://www.udemy.com/course/facebook-marketing-how-to-grow-your-business-with-facebook/</t>
  </si>
  <si>
    <t>Learn Facebook Ad Secrets, Facebook Retargetting Model, Messenger Bot Marketing, Facebook Traffic Generation Strategies</t>
  </si>
  <si>
    <t>https://img-c.udemycdn.com/course/240x135/6109299_79b3.jpg</t>
  </si>
  <si>
    <t>Data-driven decisions: mastering market research strategies</t>
  </si>
  <si>
    <t>https://www.udemy.com/course/data-driven-decisions-mastering-market-research-strategies/</t>
  </si>
  <si>
    <t>Gain the skills to leverage AI for smarter marketing decisions: trends and strategies for complete 360 degree views.</t>
  </si>
  <si>
    <t>https://img-c.udemycdn.com/course/240x135/5626566_5744.jpg</t>
  </si>
  <si>
    <t>The Ultimate Mailchimp Email Marketing Blueprint</t>
  </si>
  <si>
    <t>https://www.udemy.com/course/the-ultimate-mailchimp-email-marketing-blueprint/</t>
  </si>
  <si>
    <t>Mailchimp Magic : The Art of Effective Email Marketing : Email Automation : Newsletter Creation : Email Copywriting</t>
  </si>
  <si>
    <t>https://img-c.udemycdn.com/course/240x135/3545566_0b0b_3.jpg</t>
  </si>
  <si>
    <t>The Ultimate Digital Marketing Course 2025: 11 Courses in 1</t>
  </si>
  <si>
    <t>https://www.udemy.com/course/the-ultimate-digital-marketing-course/</t>
  </si>
  <si>
    <t>Learn market research, website creation, copywriting, SEO, Google ads, Facebook ads, email marketing, Twitter ads + more</t>
  </si>
  <si>
    <t>https://img-c.udemycdn.com/course/240x135/3447654_cd1d.jpg</t>
  </si>
  <si>
    <t>Growth Hacking Methods for Small Businesses and Side Hustles</t>
  </si>
  <si>
    <t>https://www.udemy.com/course/growth-hacking-methods-for-small-businesses-and-side-hustles/</t>
  </si>
  <si>
    <t>How to grow your business without spending on marketing or advertising expenses. Strategies for small businesses!</t>
  </si>
  <si>
    <t>https://img-c.udemycdn.com/course/240x135/5498358_39ed.jpg</t>
  </si>
  <si>
    <t>TikTok Marketing Domination : Mastering Marketing Strategies</t>
  </si>
  <si>
    <t>https://www.udemy.com/course/tiktok-marketing-domination-mastering-marketing-strategies/</t>
  </si>
  <si>
    <t>TikTok Marketing Mastery : TikTok Ads Secrets : ChatGPT Hacks : Social Media Marketing Tips : Business Branding</t>
  </si>
  <si>
    <t>https://img-c.udemycdn.com/course/240x135/5630044_66be.jpg</t>
  </si>
  <si>
    <t>Become a Master In Advertising:  Advertising Strategy Guide</t>
  </si>
  <si>
    <t>https://www.udemy.com/course/become-a-master-in-advertising-advertising-strategy-guide/</t>
  </si>
  <si>
    <t>How To Reach The Masses : SMMA Strategies : Digital Marketing : Advertising Strategy : Social Media Marketing</t>
  </si>
  <si>
    <t>https://img-c.udemycdn.com/course/240x135/496924_8ed7_17.jpg</t>
  </si>
  <si>
    <t>Growth Hacking with Digital Marketing (Now with AI!)</t>
  </si>
  <si>
    <t>https://www.udemy.com/course/growth-hacking-masterclass-become-a-digital-marketing-ninja/</t>
  </si>
  <si>
    <t>Become a growth hacker! This course is used by teams at PayPal, IBM, Citibank &amp; many other successful organizations!</t>
  </si>
  <si>
    <t>https://img-c.udemycdn.com/course/240x135/5275402_87b2.jpg</t>
  </si>
  <si>
    <t>YouTube 2023: A Beginners Complete Guide to YouTube Success</t>
  </si>
  <si>
    <t>https://www.udemy.com/course/youtubesuccessguide/</t>
  </si>
  <si>
    <t>A New Complete Guide on How to Start &amp; Grow Your YouTube Channel In 2023 By Dylan, A YouTuber With 60,000+ Subscribers!</t>
  </si>
  <si>
    <t>https://img-c.udemycdn.com/course/240x135/2438718_2fe1_6.jpg</t>
  </si>
  <si>
    <t>Growth Hacking &amp; Growth Marketing Masterclass</t>
  </si>
  <si>
    <t>https://www.udemy.com/course/growthhacking/</t>
  </si>
  <si>
    <t>Learn the best Growth Hacking strategies to make your business grow exponentially. Social media marketing growth.</t>
  </si>
  <si>
    <t>https://img-c.udemycdn.com/course/240x135/5232012_9981_6.jpg</t>
  </si>
  <si>
    <t>Google Bard Marketing: Create Complete Campaigns with Bard</t>
  </si>
  <si>
    <t>https://www.udemy.com/course/google-bard/</t>
  </si>
  <si>
    <t>Transform Your Marketing Game With Google Bard. Build Complete Campaigns That Drive Results From Start to Finish Bard.</t>
  </si>
  <si>
    <t>https://img-c.udemycdn.com/course/240x135/2683972_0e69_3.jpg</t>
  </si>
  <si>
    <t>Website &amp; Landing Page Personalization with Google Optimize</t>
  </si>
  <si>
    <t>https://www.udemy.com/course/website-and-landing-page-personalization-with-google-optimize/</t>
  </si>
  <si>
    <t>Create Personalized Website &amp; Landing Page Experience for Better User Experience and Higher Conversions</t>
  </si>
  <si>
    <t>https://img-c.udemycdn.com/course/240x135/2322436_3a4a.jpg</t>
  </si>
  <si>
    <t>Beginners Landing Page Course</t>
  </si>
  <si>
    <t>https://www.udemy.com/course/the-landing-page-course/</t>
  </si>
  <si>
    <t>How to Double your Conversions with Landing Pages</t>
  </si>
  <si>
    <t>https://img-c.udemycdn.com/course/240x135/5306888_5eb4_2.jpg</t>
  </si>
  <si>
    <t>ChatGPT YouTube Masterclass: How To Use AI for YouTube</t>
  </si>
  <si>
    <t>https://www.udemy.com/course/chatgpt-youtube-masterclass/</t>
  </si>
  <si>
    <t>Step-by-step Guide on Starting a YouTube Channel ONLY with AI (Artificial Intelligence)</t>
  </si>
  <si>
    <t>https://img-c.udemycdn.com/course/240x135/866360_a779_3.jpg</t>
  </si>
  <si>
    <t>The Ultimate Traffic Hack: How To Get Unlimited Free Traffic</t>
  </si>
  <si>
    <t>https://www.udemy.com/course/how-to-get-unlimited-free-traffic/</t>
  </si>
  <si>
    <t>Discover how to get unlimited free traffic to your website and start driving free traffic to your offers the smart way!</t>
  </si>
  <si>
    <t>https://img-c.udemycdn.com/course/240x135/118820_79de_2.jpg</t>
  </si>
  <si>
    <t>Zero-Cost Marketing</t>
  </si>
  <si>
    <t>https://www.udemy.com/course/zero-cost-marketing/</t>
  </si>
  <si>
    <t>Strategies and resources to help you reach millions of prospects...even if you have NO money for marketing!</t>
  </si>
  <si>
    <t>https://img-c.udemycdn.com/course/240x135/4612906_cad8_2.jpg</t>
  </si>
  <si>
    <t>Growth hacking 101⎢Certificate Mini-Course 2025</t>
  </si>
  <si>
    <t>https://www.udemy.com/course/growth-hacking-mini/</t>
  </si>
  <si>
    <t>2x time Award winning Agency shows behind the curtains of what it takes to run Global 6 figure ad campaigns</t>
  </si>
  <si>
    <t>https://img-c.udemycdn.com/course/240x135/3131372_e6d3_10.jpg</t>
  </si>
  <si>
    <t>2025 Viral Marketing &amp; Growth Hacking With Content Marketing</t>
  </si>
  <si>
    <t>https://www.udemy.com/course/viral-marketing-growth-hacking/</t>
  </si>
  <si>
    <t>Viral growth marketing strategies and content creation. Go viral by combining hashtags, ads, SEO, algorithms to go viral</t>
  </si>
  <si>
    <t>https://img-c.udemycdn.com/course/240x135/4558206_95bb.jpg</t>
  </si>
  <si>
    <t>Mini-Course: Organic Lead Generation Ideas for low budgets</t>
  </si>
  <si>
    <t>https://www.udemy.com/course/organic-lead-generation/</t>
  </si>
  <si>
    <t>Social Media Marketing Content ideas to grow organically and attract leads for startups, small business and sales people</t>
  </si>
  <si>
    <t>https://img-c.udemycdn.com/course/240x135/4735670_2526_5.jpg</t>
  </si>
  <si>
    <t>Lead Magnet Course : Killer Lead Magnet for B2B Success</t>
  </si>
  <si>
    <t>https://www.udemy.com/course/killer-lead-magnet-to-build-your-email-list-on-steroids/</t>
  </si>
  <si>
    <t>Unlocking the Power of Lead Magnets: Step-by-Step Guide to Effective Lead Generation for Small Businesses, Startups</t>
  </si>
  <si>
    <t>https://img-c.udemycdn.com/course/240x135/3419478_ae9d_2.jpg</t>
  </si>
  <si>
    <t>YouTube Marketing! How To Use YouTube To Grow Your Customers</t>
  </si>
  <si>
    <t>https://www.udemy.com/course/youtube-marketing-how-to-use-youtube-to-grow-your-customers/</t>
  </si>
  <si>
    <t>How To Use YouTube To Grow Your Customer Base, Trust And Presence In Your Market good info for online marketing too!</t>
  </si>
  <si>
    <t>https://img-c.udemycdn.com/course/240x135/5219736_fe72_8.jpg</t>
  </si>
  <si>
    <t>Encouraging clicks without shady tricks! - A guide to CRO.</t>
  </si>
  <si>
    <t>https://www.udemy.com/course/encouraging-clicks/</t>
  </si>
  <si>
    <t>Boost Conversions with Integrity: Master Ethical Strategies for Engaging and Persuading Your Audience</t>
  </si>
  <si>
    <t>https://img-c.udemycdn.com/course/240x135/4127534_8c9b_6.jpg</t>
  </si>
  <si>
    <t>How To Grow Your YouTube Channel with TubeBuddy</t>
  </si>
  <si>
    <t>https://www.udemy.com/course/grow-your-youtube-channel-tutorial/</t>
  </si>
  <si>
    <t>Learn How To Get More Subscribers and Increase Views on Your YouTube Channel</t>
  </si>
  <si>
    <t>https://img-c.udemycdn.com/course/240x135/6008942_39f2_4.jpg</t>
  </si>
  <si>
    <t>YouTube Thumbnail Design (Stunning Thumbnails Masterclass)</t>
  </si>
  <si>
    <t>https://www.udemy.com/course/youtube-thumbnail-design-stunning-thumbnails/</t>
  </si>
  <si>
    <t>ULTIMATE  YouTube Thumbnail Design Tactics | YouTube Thumbnail creation Hacks | Youtube Marketing for Audience Growth</t>
  </si>
  <si>
    <t>https://img-c.udemycdn.com/course/240x135/1412636_6a43_3.jpg</t>
  </si>
  <si>
    <t>Ultimate Wordpress Security Mastery - From Zero to Hero</t>
  </si>
  <si>
    <t>https://www.udemy.com/course/ultimate-wordpress-security-for-your-website/</t>
  </si>
  <si>
    <t>Learn How To Secure Your Wordpress Website Form Hackers &amp; Grow Your Business.</t>
  </si>
  <si>
    <t>https://img-c.udemycdn.com/course/240x135/5321794_7ea4.jpg</t>
  </si>
  <si>
    <t>Instagram Marketing 101 | Instagram Secrets : The Untold</t>
  </si>
  <si>
    <t>https://www.udemy.com/course/instagram-marketing-101-instagram-secrets-the-untold/</t>
  </si>
  <si>
    <t>Learn Instagram Marketing on a high level | Understand the power of Instagram Marketing | ChatGPT For Instagram Secrets</t>
  </si>
  <si>
    <t>https://img-c.udemycdn.com/course/240x135/1588808_85e8_4.jpg</t>
  </si>
  <si>
    <t>Powerful Growth Hacking Strategies &amp; Tools - 2021 +Checklist</t>
  </si>
  <si>
    <t>https://www.udemy.com/course/powerful-growth-hacking-toolsstrategies-2018hack-checklist/</t>
  </si>
  <si>
    <t>Growth Hacks for Startups. SEO, Social Media marketing - Facebook &amp; LinkedIn, Content Writing, Email &amp; Chatbots covered</t>
  </si>
  <si>
    <t>https://img-c.udemycdn.com/course/240x135/5220444_6bc5_6.jpg</t>
  </si>
  <si>
    <t>Finding Clients: How to attract more and better clients.</t>
  </si>
  <si>
    <t>https://www.udemy.com/course/finding-clients/</t>
  </si>
  <si>
    <t>Discover the Winning Formula for Attracting Clients as a Freelancer or Small Agency Owner</t>
  </si>
  <si>
    <t>https://img-c.udemycdn.com/course/240x135/4257046_8d81_2.jpg</t>
  </si>
  <si>
    <t>2in1: Events &amp; Social Media Marketing⎢Certificate Course</t>
  </si>
  <si>
    <t>https://www.udemy.com/course/event-plannning/</t>
  </si>
  <si>
    <t>Event planning with certificate, events management, detailed event and social media blueprint for global events</t>
  </si>
  <si>
    <t>https://img-c.udemycdn.com/course/240x135/845880_702b_4.jpg</t>
  </si>
  <si>
    <t>Growth Hacking: Free Tools For Small Business Owners</t>
  </si>
  <si>
    <t>https://www.udemy.com/course/growth-hacking-for-small-business-owners/</t>
  </si>
  <si>
    <t>FREE growth-hacking strategies, tools and hacks for small business owners, start-ups and kitchen table entrepreneurs</t>
  </si>
  <si>
    <t>https://img-c.udemycdn.com/course/240x135/4490160_d5b9_2.jpg</t>
  </si>
  <si>
    <t>Generate warm lead (Without wasting time) 45 minute Bootcamp</t>
  </si>
  <si>
    <t>https://www.udemy.com/course/generate-warm-lead-without-wasting-time-45-minute-bootcamp/</t>
  </si>
  <si>
    <t>Fastest course to learn how to generate more leads in a SCALABLE way! (Not paid ads)</t>
  </si>
  <si>
    <t>https://img-c.udemycdn.com/course/240x135/5975308_7963.jpg</t>
  </si>
  <si>
    <t>ChatGPT for Sales and Marketing</t>
  </si>
  <si>
    <t>https://www.udemy.com/course/chatgpt-for-sales-and-marketing-x/</t>
  </si>
  <si>
    <t>AI-Powered Sales and Marketing Techniques</t>
  </si>
  <si>
    <t>https://img-c.udemycdn.com/course/240x135/477912_3290_3.jpg</t>
  </si>
  <si>
    <t>How to achieve a complete 'All Star' LinkedIn Profile</t>
  </si>
  <si>
    <t>https://www.udemy.com/course/how-to-achieve-a-complete-all-star-linkedin-profile/</t>
  </si>
  <si>
    <t>Learn how profile completeness can dramatically transform your ability to be found on LinkedIn and in Google search</t>
  </si>
  <si>
    <t>https://img-c.udemycdn.com/course/240x135/4588004_cd76_2.jpg</t>
  </si>
  <si>
    <t>Growth hacking &amp; Performance marketing⎢Certificate 2025</t>
  </si>
  <si>
    <t>https://www.udemy.com/course/growth-hacking-performance/</t>
  </si>
  <si>
    <t>Certificate Included: Silicon Valley Essentials of performance marketing and growth hacking from an Award winning Agency</t>
  </si>
  <si>
    <t>https://img-c.udemycdn.com/course/240x135/6096093_5ae3.jpg</t>
  </si>
  <si>
    <t>Systeme io Complete Implementation Made Easy</t>
  </si>
  <si>
    <t>https://www.udemy.com/course/systeme-io-complete-implementation-made-easy/</t>
  </si>
  <si>
    <t>Complete Set up with Full Support</t>
  </si>
  <si>
    <t>https://img-c.udemycdn.com/course/240x135/495360_327e.jpg</t>
  </si>
  <si>
    <t>Growth Hacking: Using Facebook, Google, YouTube for Growth</t>
  </si>
  <si>
    <t>https://www.udemy.com/course/become-a-growth-hacker-learn-digital-marketing-earn-more/</t>
  </si>
  <si>
    <t>Drive Traffic, Rank Faster - Work as a Growth Hacker and Digital Marketer</t>
  </si>
  <si>
    <t>https://img-c.udemycdn.com/course/240x135/1222500_252c_3.jpg</t>
  </si>
  <si>
    <t>Growth Hacking, Business Development: Marketing Fundamentals</t>
  </si>
  <si>
    <t>https://www.udemy.com/course/growth-hacking-business-development-marketing-fundamentals/</t>
  </si>
  <si>
    <t>Scale Your Business With Growth Hacking Marketing Techniques, Digital Marketing Strategy, Convert Traffic Into Sales</t>
  </si>
  <si>
    <t>https://img-c.udemycdn.com/course/240x135/1078826_0d8e_3.jpg</t>
  </si>
  <si>
    <t>Consultant Marketing: Learn Authority Marketing &amp; Make Sales</t>
  </si>
  <si>
    <t>https://www.udemy.com/course/marketing-consultant-get-clients-become-an-authority-get-client/</t>
  </si>
  <si>
    <t>Make More Sales, Increase Your Income By 150%, Build Authority, Get More Clients &amp; Best Growth Hacking Marketing Tips</t>
  </si>
  <si>
    <t>https://img-c.udemycdn.com/course/240x135/4300095_5471.jpg</t>
  </si>
  <si>
    <t>互联网业态趋动业务增长的服务设计</t>
  </si>
  <si>
    <t>https://www.udemy.com/course/kwpybtea/</t>
  </si>
  <si>
    <t>详解服务设计趋动业务增长的内在逻辑</t>
  </si>
  <si>
    <t>https://img-c.udemycdn.com/course/240x135/6446783_8579.jpg</t>
  </si>
  <si>
    <t>Account Based Marketing (ABM): B2B, ABM &amp; ABM B2B Marketing</t>
  </si>
  <si>
    <t>https://www.udemy.com/course/account-based-marketing-abm-b2b-abm-abm-b2b-marketing/</t>
  </si>
  <si>
    <t>Master Account Based Marketing (ABM), B2B Marketing, and ABM B2B Marketing to Boost Your B2B Efficiency and Growth</t>
  </si>
  <si>
    <t>https://img-c.udemycdn.com/course/240x135/6454553_981f_4.jpg</t>
  </si>
  <si>
    <t>Complete Google My business and lead generation wih AI</t>
  </si>
  <si>
    <t>https://www.udemy.com/course/complete-google-my-business-and-lead-generation-wih-ai/</t>
  </si>
  <si>
    <t>Learn Local seo, Google My Business, Organic  Lead Generation and Audit of Google My Business Profile</t>
  </si>
  <si>
    <t>https://img-c.udemycdn.com/course/240x135/4302023_4d02_3.jpg</t>
  </si>
  <si>
    <t>零售企业如何制定私域战略</t>
  </si>
  <si>
    <t>https://www.udemy.com/course/nasqcgql/</t>
  </si>
  <si>
    <t>从0-1搭建私域全链路流量池</t>
  </si>
  <si>
    <t>https://img-c.udemycdn.com/course/240x135/4300295_4029.jpg</t>
  </si>
  <si>
    <t>在线教育效果外化攻略</t>
  </si>
  <si>
    <t>https://www.udemy.com/course/dzrcixda/</t>
  </si>
  <si>
    <t>创造用户价值，实现用户增长</t>
  </si>
  <si>
    <t>https://img-c.udemycdn.com/course/240x135/4300429_d5d0.jpg</t>
  </si>
  <si>
    <t>如何做好活动策划</t>
  </si>
  <si>
    <t>https://www.udemy.com/course/tjilgsgn/</t>
  </si>
  <si>
    <t>活动策划五步法</t>
  </si>
  <si>
    <t>https://img-c.udemycdn.com/course/240x135/4291154_6fcc.jpg</t>
  </si>
  <si>
    <t>产品运营实战</t>
  </si>
  <si>
    <t>https://www.udemy.com/course/pjdxantt/</t>
  </si>
  <si>
    <t>教你打造产品+运营增长双引擎</t>
  </si>
  <si>
    <t>https://img-c.udemycdn.com/course/240x135/4295746_62c1.jpg</t>
  </si>
  <si>
    <t>互联网思维-增长思维</t>
  </si>
  <si>
    <t>https://www.udemy.com/course/ysuwkxum/</t>
  </si>
  <si>
    <t>互联网思维系列课程</t>
  </si>
  <si>
    <t>https://img-c.udemycdn.com/course/240x135/4807136_e4c6.jpg</t>
  </si>
  <si>
    <t>营销人员7个必备思维——构建营销的系统化操作思维与实操指南</t>
  </si>
  <si>
    <t>https://www.udemy.com/course/7-yrjqtx/</t>
  </si>
  <si>
    <t>构建营销的系统化操作思维与实操指南</t>
  </si>
  <si>
    <t>https://img-c.udemycdn.com/course/240x135/5628707_f50c.jpg</t>
  </si>
  <si>
    <t>卓越客户服务</t>
  </si>
  <si>
    <t>https://www.udemy.com/course/dcqkhonu/</t>
  </si>
  <si>
    <t>以客户为中心的策略</t>
  </si>
  <si>
    <t>https://img-c.udemycdn.com/course/240x135/4563878_8d5d_16.jpg</t>
  </si>
  <si>
    <t>【한글자막】 온라인 마케팅 : SEO 및 소셜 미디어 마케팅 전략 완벽 강의</t>
  </si>
  <si>
    <t>https://www.udemy.com/course/online-marketing-seo/</t>
  </si>
  <si>
    <t>최상위 웹 마케팅과 인터넷 마케팅 전략을 이용한 그로스해킹: SEO 소셜미디어 마케팅 전략을 배워서 최고의 마케팅 전략을 선택하세요!</t>
  </si>
  <si>
    <t>https://img-c.udemycdn.com/course/240x135/4301871_eb91.jpg</t>
  </si>
  <si>
    <t>微信流量运营，让老客户成交量上涨三倍</t>
  </si>
  <si>
    <t>https://www.udemy.com/course/rojsiauq/</t>
  </si>
  <si>
    <t>微信流量运营实战指南</t>
  </si>
  <si>
    <t>https://img-c.udemycdn.com/course/240x135/4295742_1819_2.jpg</t>
  </si>
  <si>
    <t>3步掌握转化的运营抓手</t>
  </si>
  <si>
    <t>https://www.udemy.com/course/15010-wt/</t>
  </si>
  <si>
    <t>运营人必看的拉新增长课</t>
  </si>
  <si>
    <t>https://img-c.udemycdn.com/course/240x135/4287088_0804.jpg</t>
  </si>
  <si>
    <t>增长黑客高阶课程</t>
  </si>
  <si>
    <t>https://www.udemy.com/course/cjtjsior/</t>
  </si>
  <si>
    <t>百门真实案例系统解决业务增长难题</t>
  </si>
  <si>
    <t>https://img-c.udemycdn.com/course/240x135/2368808_a848_2.jpg</t>
  </si>
  <si>
    <t>Growth Hacking com Marketing Digital</t>
  </si>
  <si>
    <t>https://www.udemy.com/course/growth-hacking-com-marketing-digital/</t>
  </si>
  <si>
    <t>10X o seu negócio com as melhores estratégias de Growth Hacking para Marketing Digital. Growth Hacker na prática.</t>
  </si>
  <si>
    <t>https://img-c.udemycdn.com/course/240x135/4295698_be50_2.jpg</t>
  </si>
  <si>
    <t>如何快速做出高转化率的着陆页</t>
  </si>
  <si>
    <t>https://www.udemy.com/course/gdcqhltv/</t>
  </si>
  <si>
    <t>3WA法则实战指南</t>
  </si>
  <si>
    <t>https://img-c.udemycdn.com/course/240x135/3715894_93f2_6.jpg</t>
  </si>
  <si>
    <t>Experiência do Consumidor &amp; Fidelização de Clientes</t>
  </si>
  <si>
    <t>https://www.udemy.com/course/como-fidelizar-clientes-/</t>
  </si>
  <si>
    <t>Aprenda a Fidelizar seus clientes oferecendo a melhor Proposta de Valor ao longo de toda a Jornada do seu Consumidor</t>
  </si>
  <si>
    <t>https://img-c.udemycdn.com/course/240x135/4295734_749f.jpg</t>
  </si>
  <si>
    <t>如何让流量带动企业营销增长</t>
  </si>
  <si>
    <t>https://www.udemy.com/course/iebaykqc/</t>
  </si>
  <si>
    <t>从0-1搭建企业私域流量池</t>
  </si>
  <si>
    <t>https://img-c.udemycdn.com/course/240x135/4300419_420e.jpg</t>
  </si>
  <si>
    <t>如何高效的策划可落地实战的裂变活动</t>
  </si>
  <si>
    <t>https://www.udemy.com/course/rnkhflms/</t>
  </si>
  <si>
    <t>经典裂变活动玩法实战</t>
  </si>
  <si>
    <t>https://img-c.udemycdn.com/course/240x135/4300271_13a5_2.jpg</t>
  </si>
  <si>
    <t>零私域起盘视频号的9种玩法</t>
  </si>
  <si>
    <t>https://www.udemy.com/course/9-jeziiv/</t>
  </si>
  <si>
    <t>带你从零引爆流量</t>
  </si>
  <si>
    <t>https://img-c.udemycdn.com/course/240x135/2235238_532f_2.jpg</t>
  </si>
  <si>
    <t>Website Traffic - Kostenlos mehr Website-Besucher generieren</t>
  </si>
  <si>
    <t>https://www.udemy.com/course/website-traffic-kostenlos-mehr-besucher/</t>
  </si>
  <si>
    <t>Mit einfachen Strategien echte Website-Besucher finden.</t>
  </si>
  <si>
    <t>https://img-c.udemycdn.com/course/240x135/4301927_5eb2.jpg</t>
  </si>
  <si>
    <t>如何做出高转化率的百度SEM推广</t>
  </si>
  <si>
    <t>https://www.udemy.com/course/sem-trwx/</t>
  </si>
  <si>
    <t>渠道推广进阶课</t>
  </si>
  <si>
    <t>https://img-c.udemycdn.com/course/240x135/4300051_67a2.jpg</t>
  </si>
  <si>
    <t>如何让你的产品疯狂的自传播</t>
  </si>
  <si>
    <t>https://www.udemy.com/course/ayhqoken/</t>
  </si>
  <si>
    <t>打造现象级品牌营销</t>
  </si>
  <si>
    <t>https://img-c.udemycdn.com/course/240x135/4287258_220b.jpg</t>
  </si>
  <si>
    <t>用户体系运营高阶</t>
  </si>
  <si>
    <t>https://www.udemy.com/course/ggotqovy/</t>
  </si>
  <si>
    <t>打造高薪用户运营策略专家</t>
  </si>
  <si>
    <t>https://img-c.udemycdn.com/course/240x135/2337088_8577_3.jpg</t>
  </si>
  <si>
    <t>Curso Completo de Growth Hacking &amp; Growth Marketing</t>
  </si>
  <si>
    <t>https://www.udemy.com/course/growth-hacking-con-marketing-digital/</t>
  </si>
  <si>
    <t>Aprenda las mejores estrategias de Growth Hacking para crecer exponencialmente su negocio o comenzar una nueva carrera.</t>
  </si>
  <si>
    <t>https://img-c.udemycdn.com/course/240x135/4568084_e92c.jpg</t>
  </si>
  <si>
    <t>Drop Servicing Quickguide: Weniger Wettbewerb &amp; mehr Profit</t>
  </si>
  <si>
    <t>https://www.udemy.com/course/drop-servicing-quickguide-weniger-wettbewerb-mehr-profit/</t>
  </si>
  <si>
    <t>Besser als Dropshipping! Nebenbei von zuhause aus loslegen | Das ideale Business für Erstgründer, Jungunternehmer u. Co.</t>
  </si>
  <si>
    <t>https://img-c.udemycdn.com/course/240x135/1665402_94fe.jpg</t>
  </si>
  <si>
    <t>Facebook Gruppen: Der Komplette Facebook Gruppen Kurs</t>
  </si>
  <si>
    <t>https://www.udemy.com/course/facebook-gruppen-der-komplette-facebook-gruppen-kurs/</t>
  </si>
  <si>
    <t>Lerne Facebook Gruppen zu skalieren, verdiene durch Facebook Gruppen passives Einkommen &amp; baue eine Community auf!</t>
  </si>
  <si>
    <t>https://img-c.udemycdn.com/course/240x135/4300225_58be.jpg</t>
  </si>
  <si>
    <t>用户增长全链路设计</t>
  </si>
  <si>
    <t>https://www.udemy.com/course/ovdwbizz/</t>
  </si>
  <si>
    <t>从用户获取，用户转化到用户运营</t>
  </si>
  <si>
    <t>https://img-c.udemycdn.com/course/240x135/4295782_92ca.jpg</t>
  </si>
  <si>
    <t>微信小程序，如何落地用户增长</t>
  </si>
  <si>
    <t>https://www.udemy.com/course/wsjrrylt/</t>
  </si>
  <si>
    <t>掌握小程序获客质量提升之道</t>
  </si>
  <si>
    <t>https://img-c.udemycdn.com/course/240x135/4289622_bc66.jpg</t>
  </si>
  <si>
    <t>To B运营：低成本获客与续费</t>
  </si>
  <si>
    <t>https://www.udemy.com/course/to-b-jcz/</t>
  </si>
  <si>
    <t>提升B端运营的核心能力</t>
  </si>
  <si>
    <t>https://img-c.udemycdn.com/course/240x135/4285596_c4c6.jpg</t>
  </si>
  <si>
    <t>增长黑客认知入门课</t>
  </si>
  <si>
    <t>https://www.udemy.com/course/zghusdkf/</t>
  </si>
  <si>
    <t>打造增长基本功</t>
  </si>
  <si>
    <t>https://img-c.udemycdn.com/course/240x135/5036286_9057.jpg</t>
  </si>
  <si>
    <t>从0到1搭建商业化会员体系</t>
  </si>
  <si>
    <t>https://www.udemy.com/course/01-aytvk/</t>
  </si>
  <si>
    <t>一节课掌握付费会员体系搭建方法论</t>
  </si>
  <si>
    <t>https://img-c.udemycdn.com/course/240x135/5396574_65f3.jpg</t>
  </si>
  <si>
    <t>深刻理解4种常见的运营“数据漏斗”</t>
  </si>
  <si>
    <t>https://www.udemy.com/course/4-dgaezr/</t>
  </si>
  <si>
    <t>快速建立流程化思维，让思考更加“体系化、系统化”</t>
  </si>
  <si>
    <t>https://img-c.udemycdn.com/course/240x135/4291528_5972.jpg</t>
  </si>
  <si>
    <t>如何提高付费用户的数量及arpu值</t>
  </si>
  <si>
    <t>https://www.udemy.com/course/arpu-rjp/</t>
  </si>
  <si>
    <t>“如何用全生命周期做用户增长”之付费用户</t>
  </si>
  <si>
    <t>https://img-c.udemycdn.com/course/240x135/4928164_a458.jpg</t>
  </si>
  <si>
    <t>如何构建用户体系</t>
  </si>
  <si>
    <t>https://www.udemy.com/course/xcpujwiw/</t>
  </si>
  <si>
    <t>四大维度深度解析用户体系的搭建奥秘</t>
  </si>
  <si>
    <t>https://img-c.udemycdn.com/course/240x135/5036248_768c.jpg</t>
  </si>
  <si>
    <t>如何用全生命周期做用户增长</t>
  </si>
  <si>
    <t>https://www.udemy.com/course/nmwiomxf/</t>
  </si>
  <si>
    <t>打通用户拉新、付费提升、用户留存环节卡点</t>
  </si>
  <si>
    <t>https://img-c.udemycdn.com/course/240x135/4295738_b73c.jpg</t>
  </si>
  <si>
    <t>下沉市场用户增长怎么玩</t>
  </si>
  <si>
    <t>https://www.udemy.com/course/wglyeyku/</t>
  </si>
  <si>
    <t>下沉市场用户增长全攻略</t>
  </si>
  <si>
    <t>https://img-c.udemycdn.com/course/240x135/5396866_8c2d.jpg</t>
  </si>
  <si>
    <t>用户增长闭环：选好渠道让增长事半功倍</t>
  </si>
  <si>
    <t>https://www.udemy.com/course/vcgrowap/</t>
  </si>
  <si>
    <t>增长的本质就是在各个环节提升LTV，降低CAC</t>
  </si>
  <si>
    <t>https://img-c.udemycdn.com/course/240x135/6358311_7d31.jpg</t>
  </si>
  <si>
    <t>创新营销力：客户关系管理与个性化营销实战课</t>
  </si>
  <si>
    <t>https://www.udemy.com/course/kuzgchgx/</t>
  </si>
  <si>
    <t>客户关系管理与个性化营销策略：创新营销力的实践指南</t>
  </si>
  <si>
    <t>https://img-c.udemycdn.com/course/240x135/5036364_8a56.jpg</t>
  </si>
  <si>
    <t>新零售私域会员体系设计</t>
  </si>
  <si>
    <t>https://www.udemy.com/course/pfxqojuk/</t>
  </si>
  <si>
    <t>新零售私域场景下，从0-1搭建会员体系</t>
  </si>
  <si>
    <t>https://img-c.udemycdn.com/course/240x135/4291412_6b69_2.jpg</t>
  </si>
  <si>
    <t>增长活动矩阵-打造在线教育用户增长引擎</t>
  </si>
  <si>
    <t>https://www.udemy.com/course/kpzjgdvl/</t>
  </si>
  <si>
    <t>从0搭建在线教育增长活动矩阵</t>
  </si>
  <si>
    <t>https://img-c.udemycdn.com/course/240x135/4299997_adb2.jpg</t>
  </si>
  <si>
    <t>如何用实验思维提升新功能的用户数</t>
  </si>
  <si>
    <t>https://www.udemy.com/course/hkdsooul/</t>
  </si>
  <si>
    <t>实验思维四步法实现用户增长</t>
  </si>
  <si>
    <t>https://img-c.udemycdn.com/course/240x135/6366537_df55.jpg</t>
  </si>
  <si>
    <t>海外市场的产品本地化</t>
  </si>
  <si>
    <t>https://www.udemy.com/course/kytwabki/</t>
  </si>
  <si>
    <t>探索全球化趋势下的策略和增长</t>
  </si>
  <si>
    <t>https://img-c.udemycdn.com/course/240x135/6358485_a809.jpg</t>
  </si>
  <si>
    <t>小红书如何低成本获客</t>
  </si>
  <si>
    <t>https://www.udemy.com/course/gssakaok/</t>
  </si>
  <si>
    <t>互联网时代的小红书获客秘诀</t>
  </si>
  <si>
    <t>https://img-c.udemycdn.com/course/240x135/6089019_22f3.jpg</t>
  </si>
  <si>
    <t>BANT + C商机5要素及应用</t>
  </si>
  <si>
    <t>https://www.udemy.com/course/bant-c5-y/</t>
  </si>
  <si>
    <t>B2B 销售从业者科学赢单必修课</t>
  </si>
  <si>
    <t>https://img-c.udemycdn.com/course/240x135/4295644_2368_2.jpg</t>
  </si>
  <si>
    <t>如何通过用户分层运营提升K12教育的微信社群转化</t>
  </si>
  <si>
    <t>https://www.udemy.com/course/k12-wxeu/</t>
  </si>
  <si>
    <t>三招教你快速搞定用户分层</t>
  </si>
  <si>
    <t>https://img-c.udemycdn.com/course/240x135/6305409_056e.jpg</t>
  </si>
  <si>
    <t>The Complete course for AWS Well-Architected Framework</t>
  </si>
  <si>
    <t>https://www.udemy.com/course/the-complete-course-for-well-architected-framework/</t>
  </si>
  <si>
    <t>Master AWS Well-Architected Framework, Amazon Cloud, Amazon EC2, Amazon Frameworks, Amazon Lambda!</t>
  </si>
  <si>
    <t>https://img-c.udemycdn.com/course/240x135/6031358_50a1_3.jpg</t>
  </si>
  <si>
    <t>Learn MVP : From Basic to Standard Level with concept</t>
  </si>
  <si>
    <t>https://www.udemy.com/course/learn-mvp-from-basic-to-standard-level-with-concept/</t>
  </si>
  <si>
    <t>Mastering the Minimum Viable Product: From Concept to Launch</t>
  </si>
  <si>
    <t>https://img-c.udemycdn.com/course/240x135/6047317_41d9.jpg</t>
  </si>
  <si>
    <t>Selzy Email Marketing Automation Masterclass with ChatGPT</t>
  </si>
  <si>
    <t>https://www.udemy.com/course/selzy-email-marketing-automation-masterclass-with-chatgpt/</t>
  </si>
  <si>
    <t>Master Email Marketing with AI: Transform Your Strategy with ChatGPT! Basic to Advance Guide</t>
  </si>
  <si>
    <t>https://img-c.udemycdn.com/course/240x135/5504930_dd24.jpg</t>
  </si>
  <si>
    <t>Mautic SMTP Guide to Send Bulk Emails: Install Mautic on VPS</t>
  </si>
  <si>
    <t>https://www.udemy.com/course/mautic-smtp-guide-to-send-bulk-emails-install-mautic-on-vps/</t>
  </si>
  <si>
    <t>Easy and from scratch build your own SMTP server with Mautic Marketing Automation to send bulk emails to inbox!</t>
  </si>
  <si>
    <t>https://img-c.udemycdn.com/course/240x135/5260680_703a.jpg</t>
  </si>
  <si>
    <t>Learn how to use LinkedIn Buzz automation tool</t>
  </si>
  <si>
    <t>https://www.udemy.com/course/learn-how-to-use-linkedin-buzz-automation-tool/</t>
  </si>
  <si>
    <t>How to use Buzz for leads generation</t>
  </si>
  <si>
    <t>https://img-c.udemycdn.com/course/240x135/5425608_eae8_2.jpg</t>
  </si>
  <si>
    <t>Learn Marketing Automation with the power of AI</t>
  </si>
  <si>
    <t>https://www.udemy.com/course/learn-marketing-automation-with-the-power-of-ai/</t>
  </si>
  <si>
    <t>Get 10 times more done with 10 times less effort</t>
  </si>
  <si>
    <t>https://img-c.udemycdn.com/course/240x135/5633340_b07a_2.jpg</t>
  </si>
  <si>
    <t>Linkedin lead generation/LinkedIn Marketing  with automation</t>
  </si>
  <si>
    <t>https://www.udemy.com/course/linkedin-lead-generationlinkedin-marketing-with-automation/</t>
  </si>
  <si>
    <t>LinkedIn Marketing, Lead Generation &amp; B2B Sales for LinkedIn with Dripify</t>
  </si>
  <si>
    <t>https://img-c.udemycdn.com/course/240x135/6031404_0cbd.jpg</t>
  </si>
  <si>
    <t>Email Marketing Automation Masterclass with ChatGPT</t>
  </si>
  <si>
    <t>https://www.udemy.com/course/email-marketing-automation-masterclass-with-chatgpt/</t>
  </si>
  <si>
    <t>From Zero to Pro: Learn how to harness the power of ChatGPT for unbeatable email marketing and automation campaigns!</t>
  </si>
  <si>
    <t>https://img-c.udemycdn.com/course/240x135/5491824_fc40.jpg</t>
  </si>
  <si>
    <t>Digital Marketing Automation: One Step Ahead of Competitors</t>
  </si>
  <si>
    <t>https://www.udemy.com/course/digital-marketing-automation-one-step-ahead-of-competitors/</t>
  </si>
  <si>
    <t>A Beginner’s Guide on How to Transform the Completion of Marketing Tasks With Marketing Automation and AI Tools</t>
  </si>
  <si>
    <t>https://img-c.udemycdn.com/course/240x135/5800210_403e.jpg</t>
  </si>
  <si>
    <t>Fostering Customer Engagement with CE Analytics &amp; Strategies</t>
  </si>
  <si>
    <t>https://www.udemy.com/course/fostering-customer-engagement-with-ce-analytics-strategies/</t>
  </si>
  <si>
    <t>Customer Engagement Analytics and Strategies</t>
  </si>
  <si>
    <t>https://img-c.udemycdn.com/course/240x135/5688374_3e6c_5.jpg</t>
  </si>
  <si>
    <t>Email Marketing Automation, Google Analytics &amp; Split Testing</t>
  </si>
  <si>
    <t>https://www.udemy.com/course/email-marketing-automation-google-analytics-split-testing/</t>
  </si>
  <si>
    <t>Email Marketing Automation: Google Analytics, ConvertKit Automation, Vyond Animation, SEO, and Strategic Split Testing</t>
  </si>
  <si>
    <t>https://img-c.udemycdn.com/course/240x135/328386_6809_11.jpg</t>
  </si>
  <si>
    <t>Google Analytics Certification - Get Certified &amp; Earn More</t>
  </si>
  <si>
    <t>https://www.udemy.com/course/google-analytics-certification/</t>
  </si>
  <si>
    <t>A Step-by-Step Guide to Pass the Google Analytics Certification Exam in One Day. No Experience Required!</t>
  </si>
  <si>
    <t>https://img-c.udemycdn.com/course/240x135/2971396_9bf2.jpg</t>
  </si>
  <si>
    <t>Google Tag Manager Pro</t>
  </si>
  <si>
    <t>https://www.udemy.com/course/google-tag-manager-pro/</t>
  </si>
  <si>
    <t>Get all of your conversion tracking setup and know exactly what your visitors are doing to increase leads and sales.</t>
  </si>
  <si>
    <t>https://img-c.udemycdn.com/course/240x135/5322826_7153_2.jpg</t>
  </si>
  <si>
    <t>Web Scraping: Extracting Price Data for Market Research</t>
  </si>
  <si>
    <t>https://www.udemy.com/course/web-scraping-extracting-price-data-for-market-research/</t>
  </si>
  <si>
    <t>Learn web scraping to extract price data from Amazon and Zillow using Python and Beautiful Soup</t>
  </si>
  <si>
    <t>https://img-c.udemycdn.com/course/240x135/2670218_e3ba_2.jpg</t>
  </si>
  <si>
    <t>Marketing Analytics &amp; Retail Business Management using Excel</t>
  </si>
  <si>
    <t>https://www.udemy.com/course/marketing-analytics-marketing-strategy-models-in-excel/</t>
  </si>
  <si>
    <t>Retail analytics using MS Excel - Covering Forecasting, Market Basket, RFM, Customer Valuation &amp; Price Bundling</t>
  </si>
  <si>
    <t>https://img-c.udemycdn.com/course/240x135/6045314_7adc.jpg</t>
  </si>
  <si>
    <t>A winning marketing strategy with a little help of AI models</t>
  </si>
  <si>
    <t>https://www.udemy.com/course/a-winning-marketing-strategy-with-a-little-help-of-ai-models/</t>
  </si>
  <si>
    <t>Data-driven marketing: powerful results with AI and digital tools. Frameworks and techniques driving sales conversions.</t>
  </si>
  <si>
    <t>https://img-c.udemycdn.com/course/240x135/2006748_8a78_7.jpg</t>
  </si>
  <si>
    <t>Marketing Analytics Mastery: From Strategy to Application</t>
  </si>
  <si>
    <t>https://www.udemy.com/course/marketing-analytics-masterclass/</t>
  </si>
  <si>
    <t>Master the fundamentals of marketing analytics and start measuring the impact of your marketing efforts like a PRO!</t>
  </si>
  <si>
    <t>https://img-c.udemycdn.com/course/240x135/1476132_a33a_11.jpg</t>
  </si>
  <si>
    <t>Google Tag Manager (GTM) Training Course - From Zero to Hero</t>
  </si>
  <si>
    <t>https://www.udemy.com/course/learn-google-tag-manager/</t>
  </si>
  <si>
    <t>Google Tag Manager (GTM) with Google Analytics 4 (GA4) tracking.</t>
  </si>
  <si>
    <t>https://img-c.udemycdn.com/course/240x135/2365872_cbf2_2.jpg</t>
  </si>
  <si>
    <t>Marketing Analytics: Forecasting Models with Excel</t>
  </si>
  <si>
    <t>https://www.udemy.com/course/marketing-analytics-forecasting-models-with-excel/</t>
  </si>
  <si>
    <t>Master Marketing Analytics| Forecasting and Time Series analysis | Sales Forecasting| Build Forecasting models in Excel</t>
  </si>
  <si>
    <t>https://img-c.udemycdn.com/course/240x135/3655584_1556_2.jpg</t>
  </si>
  <si>
    <t>Marketing Data Analysis using Excel</t>
  </si>
  <si>
    <t>https://www.udemy.com/course/learn-marketing-data-analysis-in-60-minutes/</t>
  </si>
  <si>
    <t>With Real Time Data</t>
  </si>
  <si>
    <t>https://img-c.udemycdn.com/course/240x135/5088832_4bee_3.jpg</t>
  </si>
  <si>
    <t>ChatGPT Side Gig Master: ChatGPT Create &amp; ChatGPT Promote!</t>
  </si>
  <si>
    <t>https://www.udemy.com/course/chatgpt-course-side-gig-chatgpt-create-chatgpt-promote-chat-gpt/</t>
  </si>
  <si>
    <t>Streamline Your Side Hustle with ChatGPT. Use ChatGPT to Create Content &amp; Chat GPT to Promote Yourself. ChatGPT in 2023!</t>
  </si>
  <si>
    <t>https://img-c.udemycdn.com/course/240x135/4724096_61a4_5.jpg</t>
  </si>
  <si>
    <t>Google Analytics 4 (GA4) Certification. How to Pass the Exam</t>
  </si>
  <si>
    <t>https://www.udemy.com/course/google-analytics-certification-how-to-pass-the-exam/</t>
  </si>
  <si>
    <t>A Step-by-Step Guide to Passing the Google Analytics 4 (GA4) Certification Exam!</t>
  </si>
  <si>
    <t>https://img-c.udemycdn.com/course/240x135/948566_9b4c_10.jpg</t>
  </si>
  <si>
    <t>Email Marketing Business Coach Certification Coaching</t>
  </si>
  <si>
    <t>https://www.udemy.com/course/business-coaching-part-7-email-marketing/</t>
  </si>
  <si>
    <t>Email Marketing Coaching Practitioner Course Graduating Prepared Professionals in Marketing Automation Email Marketing</t>
  </si>
  <si>
    <t>https://img-c.udemycdn.com/course/240x135/1693790_9ee2_2.jpg</t>
  </si>
  <si>
    <t>Google Analytics Set Up - Step by Step Guide to Audit it.</t>
  </si>
  <si>
    <t>https://www.udemy.com/course/google-analytics-setup-implementation-audit/</t>
  </si>
  <si>
    <t>Achieve Advanced Google Analytics Audit Mastery. Validate Google Analytics Setup, Correct and Fine Tune it.</t>
  </si>
  <si>
    <t>https://img-c.udemycdn.com/course/240x135/1929204_3416_6.jpg</t>
  </si>
  <si>
    <t>Ace Google Analytics Certification in a Day - Zero to Hero</t>
  </si>
  <si>
    <t>https://www.udemy.com/course/google-analytics-certification-gaiq-test-preparation-course/</t>
  </si>
  <si>
    <t>Google Analytics Crash Course - Learn Step By Step and Take Individual Qualification Certification (GAIQ) Exam in a Day</t>
  </si>
  <si>
    <t>https://img-c.udemycdn.com/course/240x135/1009424_1f9a_6.jpg</t>
  </si>
  <si>
    <t>A/B Testing and Experimentation for Beginners</t>
  </si>
  <si>
    <t>https://www.udemy.com/course/ab-testing-and-experimentation-for-websites-and-marketing/</t>
  </si>
  <si>
    <t>Learn how to improve Landing Pages, Conversion Rate and Marketing ROI with AB Testing and Data Driven Decisions.</t>
  </si>
  <si>
    <t>https://img-c.udemycdn.com/course/240x135/3822604_f9c8.jpg</t>
  </si>
  <si>
    <t>Marketing Analytics Made Simple With Google Analytics</t>
  </si>
  <si>
    <t>https://www.udemy.com/course/marketing-analytics-made-simple-with-google-analytics/</t>
  </si>
  <si>
    <t>Grow Your Business &amp; Career with this Best Google Analytics Mastery Course 2022</t>
  </si>
  <si>
    <t>https://img-c.udemycdn.com/course/240x135/5602096_cf18.jpg</t>
  </si>
  <si>
    <t>Analytical Methods for Effective Data Analysis</t>
  </si>
  <si>
    <t>https://www.udemy.com/course/analytical-methods-effective-data-analysis/</t>
  </si>
  <si>
    <t>Master data analytics and explore marketing, social media, predictive, and prescriptive analytics.</t>
  </si>
  <si>
    <t>https://img-c.udemycdn.com/course/240x135/3782502_0e03_9.jpg</t>
  </si>
  <si>
    <t>Google Analytics 4 (GA4) Setup with Google Tag Manager</t>
  </si>
  <si>
    <t>https://www.udemy.com/course/google-analytics-4-ga4-setup-with-google-tag-manager/</t>
  </si>
  <si>
    <t>Everything you need to know to tracking your site in Google Analytics 4 (GA4) with Google Tag Manager</t>
  </si>
  <si>
    <t>https://img-c.udemycdn.com/course/240x135/4727976_5602_2.jpg</t>
  </si>
  <si>
    <t>Grow Your Sales With Conversion Rate Optimization (CRO)</t>
  </si>
  <si>
    <t>https://www.udemy.com/course/conversion-optimization-course/</t>
  </si>
  <si>
    <t>Improve conversion rates on your website and turn visitors into paying customers with CRO!</t>
  </si>
  <si>
    <t>https://img-c.udemycdn.com/course/240x135/1426286_665d.jpg</t>
  </si>
  <si>
    <t>Marketing Analytics: The Full Marketing Research Masterclass</t>
  </si>
  <si>
    <t>https://www.udemy.com/course/marketing-analytics-the-full-marketing-research-masterclass/</t>
  </si>
  <si>
    <t>#1 Course on Marketing Analytics: Become a marketing analytics &amp; strategy expert</t>
  </si>
  <si>
    <t>https://img-c.udemycdn.com/course/240x135/3593448_1063_4.jpg</t>
  </si>
  <si>
    <t>Google Analytics 4 for Beginners - New Google Analytics GA4</t>
  </si>
  <si>
    <t>https://www.udemy.com/course/google-analytics-4/</t>
  </si>
  <si>
    <t>Start using the latest version of Google Analytics Reports called GA4 with confidence</t>
  </si>
  <si>
    <t>https://img-c.udemycdn.com/course/240x135/2444960_169c.jpg</t>
  </si>
  <si>
    <t>Marketing Analytics: Customer Value and Promotion Strategy</t>
  </si>
  <si>
    <t>https://www.udemy.com/course/customer-valuation-for-entrepreneur-and-marketers/</t>
  </si>
  <si>
    <t>Learn to calculate Customer Lifetime Value using DCF &amp; advanced models &amp; use it to increase the company’s profitability</t>
  </si>
  <si>
    <t>https://img-c.udemycdn.com/course/240x135/4651160_5b0e_3.jpg</t>
  </si>
  <si>
    <t>Grow your business with Chatbot Marketing!</t>
  </si>
  <si>
    <t>https://www.udemy.com/course/chatbot-marketing-course/</t>
  </si>
  <si>
    <t>Hands-on guide to Chatbot Marketing for beginners. Learn how to boost your sales with Telegram and Instagram Chatbots!</t>
  </si>
  <si>
    <t>https://img-c.udemycdn.com/course/240x135/1307572_644b_4.jpg</t>
  </si>
  <si>
    <t>How to Start A Career in Digital &amp; Web Analytics</t>
  </si>
  <si>
    <t>https://www.udemy.com/course/career-in-digital-web-analytics/</t>
  </si>
  <si>
    <t>Learn what it takes to start a career in Web Analytics, Digital Marketing Analytics &amp; Marketing Analytics - Web Analysis</t>
  </si>
  <si>
    <t>https://img-c.udemycdn.com/course/240x135/1704030_413c_3.jpg</t>
  </si>
  <si>
    <t>The Complete Marketing Attribution Course</t>
  </si>
  <si>
    <t>https://www.udemy.com/course/marketing-attribution/</t>
  </si>
  <si>
    <t>In just a few hours, learn to maximize your marketing strategy with marketing attribution</t>
  </si>
  <si>
    <t>https://img-c.udemycdn.com/course/240x135/2347360_e1f1_4.jpg</t>
  </si>
  <si>
    <t>Marketing Analytics: Pricing Strategies and Price Analytics</t>
  </si>
  <si>
    <t>https://www.udemy.com/course/marketing-analytics-pricing-strategies-and-price-analytics/</t>
  </si>
  <si>
    <t>Boost Profit by learning diff Pricing Strategies &amp; Advanced Pricing Models in Excel. Complete Pricing Analytics in Excel</t>
  </si>
  <si>
    <t>https://img-c.udemycdn.com/course/240x135/1523844_a97e_2.jpg</t>
  </si>
  <si>
    <t>Google Analytics for Beginners - Zero to Hero</t>
  </si>
  <si>
    <t>https://www.udemy.com/course/google-analytics-essential-training-course/</t>
  </si>
  <si>
    <t>Google Analytics Training - Beginners Guide to GA Reports and their Application for Web Analytics and Digital Marketing</t>
  </si>
  <si>
    <t>https://img-c.udemycdn.com/course/240x135/3473914_b885_2.jpg</t>
  </si>
  <si>
    <t>Google BigQuery and SQL with Google Analytics 4</t>
  </si>
  <si>
    <t>https://www.udemy.com/course/google-bigquery-and-sql-with-google-analytics-4/</t>
  </si>
  <si>
    <t>Learn BigQuery and SQL for Marketers and Marketing Analytics with Google Analytics 4</t>
  </si>
  <si>
    <t>https://img-c.udemycdn.com/course/240x135/4775536_9207_4.jpg</t>
  </si>
  <si>
    <t>Market Research: Tools for Informed Business Decisions</t>
  </si>
  <si>
    <t>https://www.udemy.com/course/market-research-introductory-course/</t>
  </si>
  <si>
    <t>Unlock power of market research with comprehensive insights into its principles, methods, and real-world applications.</t>
  </si>
  <si>
    <t>https://img-c.udemycdn.com/course/240x135/3712942_1a07.jpg</t>
  </si>
  <si>
    <t>Digital Marketing Analytics : The Beginners Guide</t>
  </si>
  <si>
    <t>https://www.udemy.com/course/digital-marketing-analytics-the-beginners-guide/</t>
  </si>
  <si>
    <t>Learn the fundamentals of marketing analytics from ground up</t>
  </si>
  <si>
    <t>https://img-c.udemycdn.com/course/240x135/5717010_aff1_2.jpg</t>
  </si>
  <si>
    <t>How To Use Apollo io for leads generation/Email marketing</t>
  </si>
  <si>
    <t>https://www.udemy.com/course/how-to-use-apollo-io-for-leads-generationemail-marketing/</t>
  </si>
  <si>
    <t>Email marketing</t>
  </si>
  <si>
    <t>https://img-c.udemycdn.com/course/240x135/4267638_3bb4_3.jpg</t>
  </si>
  <si>
    <t>Crash Course: Google Analytics, GA4 and GTM</t>
  </si>
  <si>
    <t>https://www.udemy.com/course/crash-course-google-analytics-ga4-google-tag-manager-gtm/</t>
  </si>
  <si>
    <t>Step by step start learning these tools by bite-size lectures and assignments that help you implement as you learn</t>
  </si>
  <si>
    <t>https://img-c.udemycdn.com/course/240x135/1994340_b8ca_5.jpg</t>
  </si>
  <si>
    <t>Google Analytics - Practical and Actionable Applications</t>
  </si>
  <si>
    <t>https://www.udemy.com/course/practical-google-analytics/</t>
  </si>
  <si>
    <t>Google Analytics 101 to Advanced Mastery for Digital Strategy, User Experience (UX), Web Design, Development &amp; Marketing</t>
  </si>
  <si>
    <t>https://img-c.udemycdn.com/course/240x135/27631_fef2_4.jpg</t>
  </si>
  <si>
    <t>Profit from Web Analytics: From User Behaviour To Sales</t>
  </si>
  <si>
    <t>https://www.udemy.com/course/profit-from-web-analytics/</t>
  </si>
  <si>
    <t>Better understand visitor behaviour on your website to stimulate user engagement and conversions</t>
  </si>
  <si>
    <t>https://img-c.udemycdn.com/course/240x135/444228_27a1_4.jpg</t>
  </si>
  <si>
    <t>GA4 Mastery + Pass Google Analytics Certification Exam 2025</t>
  </si>
  <si>
    <t>https://www.udemy.com/course/google-analytics-certification-coursenvy/</t>
  </si>
  <si>
    <t>Master Google Analytics 4, pass the Google Analytics Individual Qualification (GAIQ) exam, get a Google Partner Badge!</t>
  </si>
  <si>
    <t>https://img-c.udemycdn.com/course/240x135/1238134_1f04_4.jpg</t>
  </si>
  <si>
    <t>Zero to Bot Hero: Dominate Messenger Marketing with Manychat</t>
  </si>
  <si>
    <t>https://www.udemy.com/course/learn-to-use-manychat-for-facebook-messenger-marketing/</t>
  </si>
  <si>
    <t>Time-Tested, No-Code Bot Blueprint – 24/7 Lead Generation on Autopilot</t>
  </si>
  <si>
    <t>Social Media Marketing</t>
  </si>
  <si>
    <t>https://img-c.udemycdn.com/course/240x135/6218711_991a.jpg</t>
  </si>
  <si>
    <t>Excel: Market Research Strategies</t>
  </si>
  <si>
    <t>https://www.udemy.com/course/excel-market-research-strategies/</t>
  </si>
  <si>
    <t>Master Excel for Market Research: Analytics, Trend Analysis, Forecasting and Consumer Behavior Insights</t>
  </si>
  <si>
    <t>https://img-c.udemycdn.com/course/240x135/5509914_4dea_2.jpg</t>
  </si>
  <si>
    <t>Setup Mautic Email Marketing Automation inside Web Hosting</t>
  </si>
  <si>
    <t>https://www.udemy.com/course/setup-mautic-email-marketing-automation-inside-web-hosting/</t>
  </si>
  <si>
    <t>Install Mautic on shared web hosting, step by step guide to Install Mautic Email Marketing Automation!</t>
  </si>
  <si>
    <t>https://img-c.udemycdn.com/course/240x135/4660298_09d5_6.jpg</t>
  </si>
  <si>
    <t>Web Analytics with Similarweb: from Basic to PRO!</t>
  </si>
  <si>
    <t>https://www.udemy.com/course/web-analytics-with-similarweb-from-basic-to-pro/</t>
  </si>
  <si>
    <t>How to get marketing insights with Similarweb: Competitive Analysis, Audience, Industry, SEO, PPC, Website Research etc.</t>
  </si>
  <si>
    <t>https://img-c.udemycdn.com/course/240x135/5340354_08d3.jpg</t>
  </si>
  <si>
    <t>MailerLite FREE Email Marketing Automation For Beginners</t>
  </si>
  <si>
    <t>https://www.udemy.com/course/mailerlite-free-email-marketing-automation-for-beginners/</t>
  </si>
  <si>
    <t>Unlock the Secrets of MailerLite: Harness the Power of FREE Email Marketing Automation to Supercharge Your Business!</t>
  </si>
  <si>
    <t>https://img-c.udemycdn.com/course/240x135/4636442_348c.jpg</t>
  </si>
  <si>
    <t>Master Google Analytics 4 (GA4) &amp; GTM in 2022</t>
  </si>
  <si>
    <t>https://www.udemy.com/course/master-google-analytics-4-ga4-gtm-in-2022/</t>
  </si>
  <si>
    <t>Start your Journey with New Google Analytics 4</t>
  </si>
  <si>
    <t>https://img-c.udemycdn.com/course/240x135/6218631_8a08.jpg</t>
  </si>
  <si>
    <t>AI-Driven Market Analysis &amp; Prediction</t>
  </si>
  <si>
    <t>https://www.udemy.com/course/ai-driven-market-analysis-prediction-q/</t>
  </si>
  <si>
    <t>Master AI in Marketing: From Predictive Analytics to Customer Insights,Sentiment Analysis &amp; Sales Forecasting Techniques</t>
  </si>
  <si>
    <t>https://img-c.udemycdn.com/course/240x135/4152226_bd76_8.jpg</t>
  </si>
  <si>
    <t>Google Analytics 4 (GA4): Become a Web Analytics Specialist!</t>
  </si>
  <si>
    <t>https://www.udemy.com/course/google-analytics-ga4-gtm-for-beginners/</t>
  </si>
  <si>
    <t>Unlock the Power of Google Analytics 4: Your Journey from Setup to Data Mastery</t>
  </si>
  <si>
    <t>https://img-c.udemycdn.com/course/240x135/4794932_299d_6.jpg</t>
  </si>
  <si>
    <t>Google Analytics 4: A Google Analytics starter guide</t>
  </si>
  <si>
    <t>https://www.udemy.com/course/google-analytics-4-starter-guide/</t>
  </si>
  <si>
    <t>Learn Data Analytics &amp; Website Optimization with Google Analytics 4 &amp; Google Tag Manager to grow your business &amp; webpage</t>
  </si>
  <si>
    <t>https://img-c.udemycdn.com/course/240x135/2277883_2675_7.jpg</t>
  </si>
  <si>
    <t>Implement Adobe Analytics - The Ultimate Student Guide</t>
  </si>
  <si>
    <t>https://www.udemy.com/course/adobe-analytics-implementation-guide/</t>
  </si>
  <si>
    <t>Get your basics right. Implement Adobe Analytics on your website</t>
  </si>
  <si>
    <t>https://img-c.udemycdn.com/course/240x135/3990254_9032.jpg</t>
  </si>
  <si>
    <t>Google Tag Manager: Beginners To Advanced (GTM) Course</t>
  </si>
  <si>
    <t>https://www.udemy.com/course/google-tag-manager-2021-beginners-to-advanced-gtm-course/</t>
  </si>
  <si>
    <t>Google Tag Manager Basic to Advanced (GTM) + 20 Real Practical Examples with Google Analytics, Facebook ads, Quora, etc</t>
  </si>
  <si>
    <t>https://img-c.udemycdn.com/course/240x135/5334314_fc48_3.jpg</t>
  </si>
  <si>
    <t>MailerLite Email Marketing Automation Masterclass</t>
  </si>
  <si>
    <t>https://www.udemy.com/course/mailerlite-email-marketing-automation-masterclass/</t>
  </si>
  <si>
    <t>Unleash the Power of MailerLite: Master Email Marketing Automation for Explosive Business Growth!</t>
  </si>
  <si>
    <t>https://img-c.udemycdn.com/course/240x135/1082178_2de0.jpg</t>
  </si>
  <si>
    <t>Google Webmaster Guidelines &amp;  Search Console Training</t>
  </si>
  <si>
    <t>https://www.udemy.com/course/google-webmaster-guidelines-search-console-training/</t>
  </si>
  <si>
    <t>Webmaster Guidelines and Google search Console | Essential Training</t>
  </si>
  <si>
    <t>https://img-c.udemycdn.com/course/240x135/6411275_ca4e_2.jpg</t>
  </si>
  <si>
    <t>Email Marketing For Shopify | Ecommerce Full Automation</t>
  </si>
  <si>
    <t>https://www.udemy.com/course/email-marketing-for-shopify-ecommerce-full-automation/</t>
  </si>
  <si>
    <t>Master Email Campaigns and Automations to Boost Sales and Grow Your Shopify Store</t>
  </si>
  <si>
    <t>https://img-c.udemycdn.com/course/240x135/597768_2f04_4.jpg</t>
  </si>
  <si>
    <t>Google Analytics for Marketing - Boost Sales &amp; Lower Costs</t>
  </si>
  <si>
    <t>https://www.udemy.com/course/googleanalytics/</t>
  </si>
  <si>
    <t>Learn to analyze key metrics in Google Analytics to boost sales and lower costs. Become savvy in visualizing data.</t>
  </si>
  <si>
    <t>https://img-c.udemycdn.com/course/240x135/3135090_3f4f.jpg</t>
  </si>
  <si>
    <t>Customer lifetime value predictive model with Python</t>
  </si>
  <si>
    <t>https://www.udemy.com/course/customer-lifetime-value-predictive-model-with-python/</t>
  </si>
  <si>
    <t>A very useful marketing AI model course that enables you to master machine learning and application into business</t>
  </si>
  <si>
    <t>https://img-c.udemycdn.com/course/240x135/5638490_9e07.jpg</t>
  </si>
  <si>
    <t>Learn how to use LinkedIn We-Connect automation tool</t>
  </si>
  <si>
    <t>https://www.udemy.com/course/learn-how-to-use-linkedin-we-connect-automation-tool/</t>
  </si>
  <si>
    <t>LinkedIn lead generation with  We-Connect automation tool</t>
  </si>
  <si>
    <t>https://img-c.udemycdn.com/course/240x135/4395378_8bd2_2.jpg</t>
  </si>
  <si>
    <t>Marketing Analytics Masterclass: KPIs, Tracking &amp; Analytics</t>
  </si>
  <si>
    <t>https://www.udemy.com/course/marketing-analytics-masterclass-kpis-tracking-analytics/</t>
  </si>
  <si>
    <t>Understand marketing analytics from A-Z, learn about social media &amp; website tracking, re-targeting, KPIs &amp; SimilarWeb</t>
  </si>
  <si>
    <t>https://img-c.udemycdn.com/course/240x135/1998956_f43f_2.jpg</t>
  </si>
  <si>
    <t>Wi-Fi Marketing for Digital Agencies and Local Consultants</t>
  </si>
  <si>
    <t>https://www.udemy.com/course/wifi-marketing-for-digital-agencies-and-local-consultants/</t>
  </si>
  <si>
    <t>Discover the Breakthrough Plug-and-Play Strategy That Exploded My Recurring Income, On Autopilot!</t>
  </si>
  <si>
    <t>https://img-c.udemycdn.com/course/240x135/5405390_b5a5.jpg</t>
  </si>
  <si>
    <t>Google Tag Manager: Free GTM Course For Beginners</t>
  </si>
  <si>
    <t>https://www.udemy.com/course/google-tag-manager-free-gtm-course-for-beginners/</t>
  </si>
  <si>
    <t>Google Tag Manager (GTM) with Google Analytics 4 (GA4) tracking. Step by Step GTM course for Beginners.</t>
  </si>
  <si>
    <t>https://img-c.udemycdn.com/course/240x135/3723272_30cd.jpg</t>
  </si>
  <si>
    <t>Digital Marketing Automation: The Beginners Guide</t>
  </si>
  <si>
    <t>https://www.udemy.com/course/digital-marketing-automation-the-beginners-guide/</t>
  </si>
  <si>
    <t>Learn digital marketing automation from the ground up</t>
  </si>
  <si>
    <t>https://img-c.udemycdn.com/course/240x135/4297820_96d2.jpg</t>
  </si>
  <si>
    <t>高转化信息流投放操作指南</t>
  </si>
  <si>
    <t>https://www.udemy.com/course/iewzdykx/</t>
  </si>
  <si>
    <t>MAP法制定高转化信息流投放策略</t>
  </si>
  <si>
    <t>https://img-c.udemycdn.com/course/240x135/6344615_9742.jpg</t>
  </si>
  <si>
    <t>Mastering Market Research with Conjoint Analysis</t>
  </si>
  <si>
    <t>https://www.udemy.com/course/mastering-market-research-with-conjoint-analysis/</t>
  </si>
  <si>
    <t>Unlock the power of consumer preferences and market segmentation with Conjoint Analysis.</t>
  </si>
  <si>
    <t>https://img-c.udemycdn.com/course/240x135/4353850_5e54_2.jpg</t>
  </si>
  <si>
    <t>How to create &amp; manage Google analytics for biz</t>
  </si>
  <si>
    <t>https://www.udemy.com/course/google-analytics-certification-in-24-hrs/</t>
  </si>
  <si>
    <t>Analyze and make good use of the result in your google analytics account</t>
  </si>
  <si>
    <t>https://img-c.udemycdn.com/course/240x135/4733582_87ec.jpg</t>
  </si>
  <si>
    <t>如何通过用户标签提升成交效率 ？</t>
  </si>
  <si>
    <t>https://www.udemy.com/course/itqdukan/</t>
  </si>
  <si>
    <t>一节课了解用户标签的定义分类、应用场景、使用方法以及具体案例</t>
  </si>
  <si>
    <t>https://img-c.udemycdn.com/course/240x135/4295754_eb8f.jpg</t>
  </si>
  <si>
    <t>如何通过用户调研洞察增长机会</t>
  </si>
  <si>
    <t>https://www.udemy.com/course/lkhhknio/</t>
  </si>
  <si>
    <t>用户运营必看的增长课程</t>
  </si>
  <si>
    <t>https://img-c.udemycdn.com/course/240x135/4528236_93c6_5.jpg</t>
  </si>
  <si>
    <t>【한글자막】 마케팅 분석 : 가격 전략 및 가격 분석으로 비즈니스 매출을 극대화 시키는 법</t>
  </si>
  <si>
    <t>https://www.udemy.com/course/marketing-pricing-strategies/</t>
  </si>
  <si>
    <t>마케팅 분석 중 가격 전략과 가격 분석에 대한 실용 강의! 엑셀 Diff 가격 전략 및 고급 가격 책정 모델을 활용해서 수익을 증대시키고 엑셀 가격 분석 완료하여 성공적으로 마케팅하기</t>
  </si>
  <si>
    <t>https://img-c.udemycdn.com/course/240x135/2455862_b4b7_2.jpg</t>
  </si>
  <si>
    <t>Manychat von A-Z: Erstelle Facebook Chat Bots mit Manychat</t>
  </si>
  <si>
    <t>https://www.udemy.com/course/manychat/</t>
  </si>
  <si>
    <t>Lerne den Manychat Flow Builder, JSON, Sequences &amp; Tags zu verwenden und werde Manychat Facebook Chat Bot Profi</t>
  </si>
  <si>
    <t>https://img-c.udemycdn.com/course/240x135/4528238_d9dc_3.jpg</t>
  </si>
  <si>
    <t>【한글자막】 마케팅 분석, 리서치 및 예측 기법 : 판매를 극대화하여 비즈니스 수익 높이기</t>
  </si>
  <si>
    <t>https://www.udemy.com/course/marketing-analysis-retail-business-management/</t>
  </si>
  <si>
    <t>【글로벌 베스트셀러】 MS 엑셀을 사용한 비즈니스 분석 - 마케팅 분석, 조사, 리서치, 예측 전략 및 장바구니, RFM, 고객 가치 평가, 그리고 가격 번들링 등 수익을 끌어올릴 모든 전략을 알려드립니다.</t>
  </si>
  <si>
    <t>https://img-c.udemycdn.com/course/240x135/4417344_5e54_2.jpg</t>
  </si>
  <si>
    <t>Marketing Analytics: Meistere Web Analytics, Tracking &amp; KPI</t>
  </si>
  <si>
    <t>https://www.udemy.com/course/marketing-analytics-meistere-web-analytics-tracking-kpi/</t>
  </si>
  <si>
    <t>Führe Marketinganalysen durch, lerne über Social Media Tracking &amp; Website Analytics, Re-Targeting, KPIs &amp; SimilarWeb</t>
  </si>
  <si>
    <t>https://img-c.udemycdn.com/course/240x135/4722036_9480.jpg</t>
  </si>
  <si>
    <t>如何准确预测续费率/复购率</t>
  </si>
  <si>
    <t>https://www.udemy.com/course/wkpegzpv/</t>
  </si>
  <si>
    <t>准确预测是提升续费率的前提</t>
  </si>
  <si>
    <t>https://img-c.udemycdn.com/course/240x135/4285990_df26_10.jpg</t>
  </si>
  <si>
    <t>Google Analytics 4: Google Analytics Anfänger Guide</t>
  </si>
  <si>
    <t>https://www.udemy.com/course/google-analytics-deutsch/</t>
  </si>
  <si>
    <t>Lerne Datenanalyse &amp; Website-Optimierung mit dem Google Tag Manager &amp; Google Analytics 4</t>
  </si>
  <si>
    <t>https://img-c.udemycdn.com/course/240x135/5047400_eca7.jpg</t>
  </si>
  <si>
    <t>如何评估商业活动的性价比：详解ROI评估方法</t>
  </si>
  <si>
    <t>https://www.udemy.com/course/roi-nkuo/</t>
  </si>
  <si>
    <t>如何通过科学的ROI评估方法，评估商业活动的短期效率、调配补贴资源、验证策略效果。</t>
  </si>
  <si>
    <t>https://img-c.udemycdn.com/course/240x135/4300201_80ea_2.jpg</t>
  </si>
  <si>
    <t>如何分解运营指标，层层落地</t>
  </si>
  <si>
    <t>https://www.udemy.com/course/dsyatxjm/</t>
  </si>
  <si>
    <t>运营指标拆解入门</t>
  </si>
  <si>
    <t>https://img-c.udemycdn.com/course/240x135/4573752_5e67_4.jpg</t>
  </si>
  <si>
    <t>Zoho PageSense: Optimización de sitio web</t>
  </si>
  <si>
    <t>https://www.udemy.com/course/curso-de-zoho-pagesense/</t>
  </si>
  <si>
    <t>Aprende a analizar las métricas de su sitio web para conocer el comportamiento de los visitantes</t>
  </si>
  <si>
    <t>https://img-c.udemycdn.com/course/240x135/3211971_12ab_4.jpg</t>
  </si>
  <si>
    <t>Продвинутый интернет-маркетинг</t>
  </si>
  <si>
    <t>https://www.udemy.com/course/marketing-advanced/</t>
  </si>
  <si>
    <t>Продвинутый интернет-маркетинг: техники и стратегии для успешного онлайн-бизнеса</t>
  </si>
  <si>
    <t>https://img-c.udemycdn.com/course/240x135/4754018_687b.jpg</t>
  </si>
  <si>
    <t>如何从0到1搭建积分体系</t>
  </si>
  <si>
    <t>https://www.udemy.com/course/01-xcppf/</t>
  </si>
  <si>
    <t>通过案例拆解，全面了解积分体系三要素，深刻把握积分体系搭建全流程，系统学习产品方案框架设计</t>
  </si>
  <si>
    <t>https://img-c.udemycdn.com/course/240x135/4297748_44aa.jpg</t>
  </si>
  <si>
    <t>通过数据快速诊断运营活动中的问题</t>
  </si>
  <si>
    <t>https://www.udemy.com/course/lgbtrzfi/</t>
  </si>
  <si>
    <t>四步骤解决运营活动难题</t>
  </si>
  <si>
    <t>https://img-c.udemycdn.com/course/240x135/4295708_d718.jpg</t>
  </si>
  <si>
    <t>阿里巴巴B端成长体系剖析</t>
  </si>
  <si>
    <t>https://www.udemy.com/course/b-oymrzd/</t>
  </si>
  <si>
    <t>B端用户体系搭建指南</t>
  </si>
  <si>
    <t>https://img-c.udemycdn.com/course/240x135/4722022_b6ee.jpg</t>
  </si>
  <si>
    <t>如何利用优惠券的发放提升续费率</t>
  </si>
  <si>
    <t>https://www.udemy.com/course/jpyafgna/</t>
  </si>
  <si>
    <t>玩转以退为进的优惠券：从“搭测模评”四步法来设计执行优惠券的发放策略，刺激消费，使利润最大化</t>
  </si>
  <si>
    <t>https://img-c.udemycdn.com/course/240x135/4296024_9cd7.jpg</t>
  </si>
  <si>
    <t>高效B端获客四部曲</t>
  </si>
  <si>
    <t>https://www.udemy.com/course/b-fojder/</t>
  </si>
  <si>
    <t>高效B端运营系列之一</t>
  </si>
  <si>
    <t>https://img-c.udemycdn.com/course/240x135/5250110_9aef.jpg</t>
  </si>
  <si>
    <t>如何理解数字化营销环境的三大变化，做好营销转型准备？</t>
  </si>
  <si>
    <t>https://www.udemy.com/course/ihmutzms/</t>
  </si>
  <si>
    <t>系统梳理数字化营销面临的市场环境变化、营销能力结构要求变化、业务与用户理解的变化，以及基于变化企业经营需要做的准备和数字营销基础。</t>
  </si>
  <si>
    <t>https://img-c.udemycdn.com/course/240x135/5250130_2551.jpg</t>
  </si>
  <si>
    <t>数字化转型浪潮下，营销自动化如何助力企业实现高效转化？</t>
  </si>
  <si>
    <t>https://www.udemy.com/course/ulqygvey/</t>
  </si>
  <si>
    <t>分享万亿企业数字化赛道背后，MarTech领域营销自动化的玩法及案例</t>
  </si>
  <si>
    <t>https://img-c.udemycdn.com/course/240x135/5389844_f464.jpg</t>
  </si>
  <si>
    <t>手把手教你写好超高转化率的营销文案</t>
  </si>
  <si>
    <t>https://www.udemy.com/course/lohcwszi/</t>
  </si>
  <si>
    <t>营销文案创作全过程详解</t>
  </si>
  <si>
    <t>https://img-c.udemycdn.com/course/240x135/3908454_60ed.jpg</t>
  </si>
  <si>
    <t>Analytic Consumer Behavior</t>
  </si>
  <si>
    <t>https://www.udemy.com/course/analytic-consumer-behavior/</t>
  </si>
  <si>
    <t>Carefully understand and study the consumer so you can produce product or services that meet their taste and preferences</t>
  </si>
  <si>
    <t>https://img-c.udemycdn.com/course/240x135/5221754_98df_3.jpg</t>
  </si>
  <si>
    <t>Elevate Your Freelance Game: A Proven Marketing Strategy</t>
  </si>
  <si>
    <t>https://www.udemy.com/course/elevate-your-freelance-game/</t>
  </si>
  <si>
    <t>Discover the Ultimate Roadmap to Attracting Premium Clients and Boosting Your Creative Business</t>
  </si>
  <si>
    <t>https://img-c.udemycdn.com/course/240x135/6424789_d490.jpg</t>
  </si>
  <si>
    <t>Agile Marketing &amp; Marketing Sprints Implementation</t>
  </si>
  <si>
    <t>https://www.udemy.com/course/agile-marketing-marketing-sprints-implementation/</t>
  </si>
  <si>
    <t>Master Agile Marketing &amp; Sprints: Drive Efficiency, Optimize Campaigns, and Accelerate Your Marketing Results</t>
  </si>
  <si>
    <t>https://img-c.udemycdn.com/course/240x135/6219625_b07b.jpg</t>
  </si>
  <si>
    <t>Google Gemini Marketing: Create Powerful Marketing Campaigns</t>
  </si>
  <si>
    <t>https://www.udemy.com/course/google-gemini-marketing-create-powerful-marketing-campaigns/</t>
  </si>
  <si>
    <t>Learn how to create, manage, and optimize winning campaigns with Google Gemini.</t>
  </si>
  <si>
    <t>https://img-c.udemycdn.com/course/240x135/1226730_c181_2.jpg</t>
  </si>
  <si>
    <t>Marketing Strategy</t>
  </si>
  <si>
    <t>https://www.udemy.com/course/marketing-strategy-growth/</t>
  </si>
  <si>
    <t>Master the Art of Effective Marketing to Drive Business Growth</t>
  </si>
  <si>
    <t>https://img-c.udemycdn.com/course/240x135/6434971_6cc8_4.jpg</t>
  </si>
  <si>
    <t>ABM Foundations: Fundamentals of Account-Based Marketing</t>
  </si>
  <si>
    <t>https://www.udemy.com/course/abm-foundations-fundamentals-of-account-based-marketing/</t>
  </si>
  <si>
    <t>Learn the core principles, strategies &amp; best practices of Account Based Marketing to drive targeted B2B growth..</t>
  </si>
  <si>
    <t>https://img-c.udemycdn.com/course/240x135/6337821_9f1a.jpg</t>
  </si>
  <si>
    <t>Offline Marketing Mastery: Strategies | Channels | Success</t>
  </si>
  <si>
    <t>https://www.udemy.com/course/offline-marketing-mastery-strategies-channels-success/</t>
  </si>
  <si>
    <t>Unlock the timeless power of offline marketing to build brands, captivate audiences, and drive business growth.</t>
  </si>
  <si>
    <t>https://img-c.udemycdn.com/course/240x135/5207796_49fa.jpg</t>
  </si>
  <si>
    <t>Marketing Management</t>
  </si>
  <si>
    <t>https://www.udemy.com/course/marketing-management-y/</t>
  </si>
  <si>
    <t>This course highlights the understanding and importance of holistic marketing management in today’s world</t>
  </si>
  <si>
    <t>https://img-c.udemycdn.com/course/240x135/4353790_cbb1.jpg</t>
  </si>
  <si>
    <t>Marketing strategy:Learn how to sell online step by step</t>
  </si>
  <si>
    <t>https://www.udemy.com/course/marketing-strategylearn-how-to-sell-online-step-by-step/</t>
  </si>
  <si>
    <t>The complete marketing and strategy course for every online seller</t>
  </si>
  <si>
    <t>https://img-c.udemycdn.com/course/240x135/5666256_9f66_3.jpg</t>
  </si>
  <si>
    <t>Sales Team Mastery: Leading High-Performing Sales Force</t>
  </si>
  <si>
    <t>https://www.udemy.com/course/sales-team-mastery-leading-high-performing-sale-force/</t>
  </si>
  <si>
    <t>Developing &amp; Leading Elite Sales Teams: Strategies for Peak Performance &amp; Growth</t>
  </si>
  <si>
    <t>https://img-c.udemycdn.com/course/240x135/6334693_ae73.jpg</t>
  </si>
  <si>
    <t>Advanced Advertising Strategy: Data, Creativity &amp; AI</t>
  </si>
  <si>
    <t>https://www.udemy.com/course/advanced-advertising-strategy-data-creativity-ai/</t>
  </si>
  <si>
    <t>Master Market Research, Audience Analysis, Creative Development, and Data-Driven Campaigns for Modern Marketers.</t>
  </si>
  <si>
    <t>https://img-c.udemycdn.com/course/240x135/4339592_bc5a_2.jpg</t>
  </si>
  <si>
    <t>Startup Marketing, Sales, Post-Sales</t>
  </si>
  <si>
    <t>https://www.udemy.com/course/startup-marketing-sales-post-sales/</t>
  </si>
  <si>
    <t>Learn how to market in a frugal way by incorporating organic (zero cost marketing) and marketing automation</t>
  </si>
  <si>
    <t>https://img-c.udemycdn.com/course/240x135/3412406_254a_2.jpg</t>
  </si>
  <si>
    <t>Learn The Internet Marketing lifestyle of Online Marketers</t>
  </si>
  <si>
    <t>https://www.udemy.com/course/internet-marketing-lifestyle-of-online-marketers-get-better/</t>
  </si>
  <si>
    <t>Upgrade Today To Become An Expert At Internet Marketing And Get Better Results… Faster Than You Ever Thought Possible!</t>
  </si>
  <si>
    <t>https://img-c.udemycdn.com/course/240x135/579390_f42e_4.jpg</t>
  </si>
  <si>
    <t>The Most Effective Way to Sell Coaching/Consulting Services</t>
  </si>
  <si>
    <t>https://www.udemy.com/course/the-most-effective-way-to-sell-coaching-or-consulting-services/</t>
  </si>
  <si>
    <t>Stop Giving Away Your Time &amp; Expertise Doing Free Coaching Sessions or Creating Spec Proposals: This Works Better</t>
  </si>
  <si>
    <t>https://img-c.udemycdn.com/course/240x135/3212759_9d73_2.jpg</t>
  </si>
  <si>
    <t>Creating Profits: The Marketing Process</t>
  </si>
  <si>
    <t>https://www.udemy.com/course/creatingprofits/</t>
  </si>
  <si>
    <t>Learn how to create profits through a Five-Stage Marketing Process Model</t>
  </si>
  <si>
    <t>https://img-c.udemycdn.com/course/240x135/4395432_d733_2.jpg</t>
  </si>
  <si>
    <t>Thinking outside the box - Competitor targeted marketing.</t>
  </si>
  <si>
    <t>https://www.udemy.com/course/thinking-outside-the-box-competitor-targeted-marketing/</t>
  </si>
  <si>
    <t>Real life creative ideas with competitor targeted marketing case studies</t>
  </si>
  <si>
    <t>https://img-c.udemycdn.com/course/240x135/5631558_2106.jpg</t>
  </si>
  <si>
    <t>Rise of the Bots: The Ultimate Guide To Marketing Automation</t>
  </si>
  <si>
    <t>https://www.udemy.com/course/rise-of-the-bots-the-ultimate-guide-to-marketing-automation/</t>
  </si>
  <si>
    <t>Bot Brilliance: Unleashing the Power of Marketing Automation: SMS: Email: Facebook: Instagram: ManyChat: ChatGPT</t>
  </si>
  <si>
    <t>https://img-c.udemycdn.com/course/240x135/529842_6f66_2.jpg</t>
  </si>
  <si>
    <t>How to Design a Signature Coaching or Consulting Program</t>
  </si>
  <si>
    <t>https://www.udemy.com/course/how-to-design-a-signature-coaching-or-consulting-program/</t>
  </si>
  <si>
    <t>Stop Selling Your Time. Package Your Services and Sell What Your Clients Really Want and Are Willing to Pay More For</t>
  </si>
  <si>
    <t>https://img-c.udemycdn.com/course/240x135/4862590_fec0_3.jpg</t>
  </si>
  <si>
    <t>The Art of Marketing Strategy: The Blueprint for Success</t>
  </si>
  <si>
    <t>https://www.udemy.com/course/strategic-marketing-2-5-steps-to-boost-your-business-growth/</t>
  </si>
  <si>
    <t>The gateway of marketing brilliance where each stroke of strategy paints a picture of sustainable growth and impact</t>
  </si>
  <si>
    <t>https://img-c.udemycdn.com/course/240x135/5927214_221f.jpg</t>
  </si>
  <si>
    <t>X Twitter Marketing &amp; Ads: Complete Twitter Marketing Course</t>
  </si>
  <si>
    <t>https://www.udemy.com/course/x-twitter-marketing-ads-complete-twitter-marketing-course/</t>
  </si>
  <si>
    <t>Tweet, Engage, Convert: The A-Z Social Media Marketing of X (Twitter) Marketing Mastery Course with ChatGPT AI Power!</t>
  </si>
  <si>
    <t>https://img-c.udemycdn.com/course/240x135/1623946_a4e3_5.jpg</t>
  </si>
  <si>
    <t>Tapping Into The Power of Inspired Marketing</t>
  </si>
  <si>
    <t>https://www.udemy.com/course/tapping-into-the-power-of-inspired-marketing/</t>
  </si>
  <si>
    <t>Learn a More Natural Approach to Marketing that Feels Comfortable, Genuine, and Most Importantly, is Effective.</t>
  </si>
  <si>
    <t>https://img-c.udemycdn.com/course/240x135/2974290_99a4_2.jpg</t>
  </si>
  <si>
    <t>https://www.udemy.com/course/marketing-therapy-grow-your-complementary-health-business/</t>
  </si>
  <si>
    <t>Marketing Therapy will help you with marketing and promoting your complementary or alternative therapy practice.</t>
  </si>
  <si>
    <t>https://img-c.udemycdn.com/course/240x135/119852_e326_7.jpg</t>
  </si>
  <si>
    <t>Where to Market and Sell Information Products</t>
  </si>
  <si>
    <t>https://www.udemy.com/course/sellinfoproducts/</t>
  </si>
  <si>
    <t>Learn exactly how to build a brand to market and sell information products online.</t>
  </si>
  <si>
    <t>https://img-c.udemycdn.com/course/240x135/3313174_bf7f_4.jpg</t>
  </si>
  <si>
    <t>Mastering Marketing: Strategies for Small Business Success</t>
  </si>
  <si>
    <t>https://www.udemy.com/course/marketing-fundamentals-for-small-businesses-course/</t>
  </si>
  <si>
    <t>All-In-One Course to Master Marketing: Building a Successful Brand</t>
  </si>
  <si>
    <t>https://img-c.udemycdn.com/course/240x135/4838366_9b45.jpg</t>
  </si>
  <si>
    <t>Mastering Marketing Strategy Fundamentals</t>
  </si>
  <si>
    <t>https://www.udemy.com/course/strategic-marketing-5-steps-to-boost-your-business-growth/</t>
  </si>
  <si>
    <t>Unlock the secrets of 'Strategic Spectrum' to elevate brands and businesses to new heights.</t>
  </si>
  <si>
    <t>https://img-c.udemycdn.com/course/240x135/195394_c853_5.jpg</t>
  </si>
  <si>
    <t>Marketing Coach</t>
  </si>
  <si>
    <t>https://www.udemy.com/course/marketing-coach/</t>
  </si>
  <si>
    <t>"How to" marketing for business.  Quick.  Convenient. Flexible.  Taught by former CEO.</t>
  </si>
  <si>
    <t>https://img-c.udemycdn.com/course/240x135/2649630_0a63_5.jpg</t>
  </si>
  <si>
    <t>Presentation skills: The Complete Sales Pitch BLUEPRINT</t>
  </si>
  <si>
    <t>https://www.udemy.com/course/pitch-presenting-sales-storytelling-skills-for-a-10x-pitch/</t>
  </si>
  <si>
    <t>The Exact Blueprint to Empower Yourself: Your Product &amp; Idea Pitch (Presentation Skills Inc. Scripts &amp; Examples)</t>
  </si>
  <si>
    <t>https://img-c.udemycdn.com/course/240x135/1333480_8df2_6.jpg</t>
  </si>
  <si>
    <t>One Day Marketing for Digital Age</t>
  </si>
  <si>
    <t>https://www.udemy.com/course/micro-mba-for-kidsmarketing-basics-with-erik-and-susan/</t>
  </si>
  <si>
    <t>MBA, Entrepreneurship, Startup, Business Administration, Business English, Management, Leadership</t>
  </si>
  <si>
    <t>https://img-c.udemycdn.com/course/240x135/2650398_d609_5.jpg</t>
  </si>
  <si>
    <t>Browsers to Buyers: 21 Powerful Website Copywriting Hacks</t>
  </si>
  <si>
    <t>https://www.udemy.com/course/browsers-to-buyers/</t>
  </si>
  <si>
    <t>Grow Your Business + Boost Your Revenue with This Checklist of Timeless Conversion Copywriting Tactics</t>
  </si>
  <si>
    <t>https://img-c.udemycdn.com/course/240x135/3518502_b2d0_4.jpg</t>
  </si>
  <si>
    <t>Get More Exposure &amp; Attract Customers &amp; Clients Organically</t>
  </si>
  <si>
    <t>https://www.udemy.com/course/get-more-exposure-attract-customers-clients-organically/</t>
  </si>
  <si>
    <t>Best matched for practitioners, healers, therapists, mentor and counsellors to attract more customers and media exposure</t>
  </si>
  <si>
    <t>https://img-c.udemycdn.com/course/240x135/112924_51ac_17.jpg</t>
  </si>
  <si>
    <t>10 Things Every Coach or Consultant Needs to Know to Succeed</t>
  </si>
  <si>
    <t>https://www.udemy.com/course/10-things-every-coach-or-consultant-needs-to-know/</t>
  </si>
  <si>
    <t>Learn How to Avoid Frustration and Mistakes, Be Better Prepared, Enjoy Your Business More, and Be More Successful</t>
  </si>
  <si>
    <t>https://img-c.udemycdn.com/course/240x135/3276998_8f69.jpg</t>
  </si>
  <si>
    <t>Consumer Behavior</t>
  </si>
  <si>
    <t>https://www.udemy.com/course/consumer-behavior-1/</t>
  </si>
  <si>
    <t>Understanding the process consumers go through before they make a purchase</t>
  </si>
  <si>
    <t>https://img-c.udemycdn.com/course/240x135/302482_c65e_4.jpg</t>
  </si>
  <si>
    <t>The Key to Customer Acquisition and Retention</t>
  </si>
  <si>
    <t>https://www.udemy.com/course/customer-secrets/</t>
  </si>
  <si>
    <t>Master Marketing Planning and Strategy to Create a User-Centered Business</t>
  </si>
  <si>
    <t>https://img-c.udemycdn.com/course/240x135/3532664_f36b.jpg</t>
  </si>
  <si>
    <t>Find Your Copywriting Super-Niche: 5 Steps to More Profits</t>
  </si>
  <si>
    <t>https://www.udemy.com/course/find-your-copywriting-super-niche-in-5-steps/</t>
  </si>
  <si>
    <t>Attract more + better copywriting clients with a profitable niche: increase your freelance copywriting income</t>
  </si>
  <si>
    <t>https://img-c.udemycdn.com/course/240x135/5772158_14e5.jpg</t>
  </si>
  <si>
    <t>Advanced Program in Marketing</t>
  </si>
  <si>
    <t>https://www.udemy.com/course/mini-mba-in-marketing-public-relations-and-advertising/</t>
  </si>
  <si>
    <t>Advanced Program in Marketing by MTF Institute</t>
  </si>
  <si>
    <t>https://img-c.udemycdn.com/course/240x135/1101380_4d44.jpg</t>
  </si>
  <si>
    <t>Seth Godin on Presenting to Persuade</t>
  </si>
  <si>
    <t>https://www.udemy.com/course/seth-godin-on-powerful-presentations/</t>
  </si>
  <si>
    <t>Build your business, make your point, sell your idea</t>
  </si>
  <si>
    <t>https://img-c.udemycdn.com/course/240x135/5636278_5f01_2.jpg</t>
  </si>
  <si>
    <t>Keyword Research Wizardry: Strategies for SEO &amp; PPC Mastery</t>
  </si>
  <si>
    <t>https://www.udemy.com/course/keyword-research-wizardry-strategies-for-seo-ppc-mastery/</t>
  </si>
  <si>
    <t>Keyword Mastery: Elevate Your Digital Presence: Keyword Research : SEO : Competitor Analysis : Google Ads : PPC</t>
  </si>
  <si>
    <t>https://img-c.udemycdn.com/course/240x135/123120_3b3a_11.jpg</t>
  </si>
  <si>
    <t>Marketing 101 - Top 5 Marketing Mistakes</t>
  </si>
  <si>
    <t>https://www.udemy.com/course/top-5-marketing-mistakes/</t>
  </si>
  <si>
    <t>Almost All Business Are Making These 5 Marketing Mistakes.This Course Will Teach You How To Overcome Them.</t>
  </si>
  <si>
    <t>https://img-c.udemycdn.com/course/240x135/65031_7803_6.jpg</t>
  </si>
  <si>
    <t>Marketing Principles - Kotler &amp; Armstrong Text</t>
  </si>
  <si>
    <t>https://www.udemy.com/course/marketing-principles-option-b/</t>
  </si>
  <si>
    <t>An introduction to the marketing concept and its role in business strategy.  NOTE:  Options A and B use different texts.</t>
  </si>
  <si>
    <t>https://img-c.udemycdn.com/course/240x135/253804_f968_19.jpg</t>
  </si>
  <si>
    <t>UNFORGETTABLE EVENTS: Event Planning, Marketing &amp; Management</t>
  </si>
  <si>
    <t>https://www.udemy.com/course/event-marketing-how-to-create-a-successful-event-series/</t>
  </si>
  <si>
    <t>Create a single successful event or event-series with effective event promotion, planning, management, and monetization</t>
  </si>
  <si>
    <t>https://img-c.udemycdn.com/course/240x135/3521464_87c3_7.jpg</t>
  </si>
  <si>
    <t>Marketing Psychology and Consumer Behavior</t>
  </si>
  <si>
    <t>https://www.udemy.com/course/marketing-psychology/</t>
  </si>
  <si>
    <t>Apply consumer behaviour, marketing psychology and behavior economics to skyrocket your rate of sales and conversions.</t>
  </si>
  <si>
    <t>https://img-c.udemycdn.com/course/240x135/3194902_6a7b_4.jpg</t>
  </si>
  <si>
    <t>Marketing Fundamentals for BBA and MBA</t>
  </si>
  <si>
    <t>https://www.udemy.com/course/marketing-fundamentals-course/</t>
  </si>
  <si>
    <t>Learn the core elements of marketing with real examples and cases</t>
  </si>
  <si>
    <t>https://img-c.udemycdn.com/course/240x135/5733716_e426_2.jpg</t>
  </si>
  <si>
    <t>Learning to see how ideas spread: Five graphs</t>
  </si>
  <si>
    <t>https://www.udemy.com/course/five-marketing-graphs/</t>
  </si>
  <si>
    <t>Finding the wisdom in five and a half graphs that explain how ideas spread</t>
  </si>
  <si>
    <t>https://img-c.udemycdn.com/course/240x135/1333914_3cf4_6.jpg</t>
  </si>
  <si>
    <t>Business Fundamentals: Marketing Strategy</t>
  </si>
  <si>
    <t>https://www.udemy.com/course/business-fundamentals-marketing-strategy/</t>
  </si>
  <si>
    <t>Marketing Strategy Fundamentals: The Art Of Selling Your Products Through Superb Marketing Efforts</t>
  </si>
  <si>
    <t>https://img-c.udemycdn.com/course/240x135/6218647_fea3.jpg</t>
  </si>
  <si>
    <t>https://www.udemy.com/course/building-an-integrated-online-marketing-plan-z/</t>
  </si>
  <si>
    <t>Master Integrated Digital Marketing: SEO, Content Strategy, Social Media Ads, Analytics for Comprehensive Campaign Succ</t>
  </si>
  <si>
    <t>https://img-c.udemycdn.com/course/240x135/3410030_bfc7.jpg</t>
  </si>
  <si>
    <t>Customer Success | Understanding Your Customers</t>
  </si>
  <si>
    <t>https://www.udemy.com/course/customer-success-understanding-your-customers/</t>
  </si>
  <si>
    <t>Learn to win customers and make them your ambassadors</t>
  </si>
  <si>
    <t>https://img-c.udemycdn.com/course/240x135/4787812_dd7e_4.jpg</t>
  </si>
  <si>
    <t>Strategic Self-Marketing for Professionals</t>
  </si>
  <si>
    <t>https://www.udemy.com/course/marketing-tips-for-professionals/</t>
  </si>
  <si>
    <t>Best marketing tips for business professionals to elevate their career</t>
  </si>
  <si>
    <t>https://img-c.udemycdn.com/course/240x135/521160_95a3_7.jpg</t>
  </si>
  <si>
    <t>5 Step Marketing Plan - Get More Customers with GPT ELSA</t>
  </si>
  <si>
    <t>https://www.udemy.com/course/5-step-marketing-plan/</t>
  </si>
  <si>
    <t>People buy things they want from people they know and trust. Your goal is to get people to know you and trust you.</t>
  </si>
  <si>
    <t>https://img-c.udemycdn.com/course/240x135/676798_d062_14.jpg</t>
  </si>
  <si>
    <t>Business Card Design, Copywriting &amp; Business Networking</t>
  </si>
  <si>
    <t>https://www.udemy.com/course/business-card-marketing-business-networking/</t>
  </si>
  <si>
    <t>Business networking skills to generate sales and great business with great business card design, business networking</t>
  </si>
  <si>
    <t>https://img-c.udemycdn.com/course/240x135/3682832_bb88_2.jpg</t>
  </si>
  <si>
    <t>Marketing Plan: Systematic Business Transformation</t>
  </si>
  <si>
    <t>https://www.udemy.com/course/marketing-management-f/</t>
  </si>
  <si>
    <t>Business Fundamental of Marketing Management and Digital Marketing accompanied with the Case Study.</t>
  </si>
  <si>
    <t>https://img-c.udemycdn.com/course/240x135/5873910_8b5b.jpg</t>
  </si>
  <si>
    <t>Professional Diploma of Marketing Manager Business Partner</t>
  </si>
  <si>
    <t>https://www.udemy.com/course/professional-diploma-of-marketing-manager-business-partner/</t>
  </si>
  <si>
    <t>Professional Diploma of Marketing Manager Business Partner by MTF Institute</t>
  </si>
  <si>
    <t>https://img-c.udemycdn.com/course/240x135/46538_aa04_10.jpg</t>
  </si>
  <si>
    <t>How to Market Yourself as a Coach or Consultant</t>
  </si>
  <si>
    <t>https://www.udemy.com/course/how-to-market-yourself-as-a-coach-or-consultant-z/</t>
  </si>
  <si>
    <t>Learn a Proven, Step-by-Step Process You Can Use to Package, Brand, Market, &amp; Sell Your Coaching or Consulting Services</t>
  </si>
  <si>
    <t>https://img-c.udemycdn.com/course/240x135/5688284_dcd9_2.jpg</t>
  </si>
  <si>
    <t>Business Development Blueprint:  Business Strategy 101</t>
  </si>
  <si>
    <t>https://www.udemy.com/course/business-development-blueprint-business-strategy-101/</t>
  </si>
  <si>
    <t>Elevate Your Enterprise: Business Development Essentials: Business Strategy: Business Development: Lead Generation</t>
  </si>
  <si>
    <t>https://img-c.udemycdn.com/course/240x135/5563948_e29d.jpg</t>
  </si>
  <si>
    <t>Lead Generation Wizardry: Craft, Capture, Convert</t>
  </si>
  <si>
    <t>https://www.udemy.com/course/lead-generation-wizardry-craft-capture-convert/</t>
  </si>
  <si>
    <t>Lead Generation Mastery : Learn How To Grow Any Business : Marketing Strategies : Marketing Automation : Go High Level</t>
  </si>
  <si>
    <t>https://img-c.udemycdn.com/course/240x135/3449088_19d4_4.jpg</t>
  </si>
  <si>
    <t>MBA Course: Marketing and Business Strategy</t>
  </si>
  <si>
    <t>https://www.udemy.com/course/mba-course-marketing-strategy/</t>
  </si>
  <si>
    <t>Best Selling Course designed by an MBA graduate from the syllabus of top Universities in the world.</t>
  </si>
  <si>
    <t>https://img-c.udemycdn.com/course/240x135/3528176_5701_2.jpg</t>
  </si>
  <si>
    <t>Marketing Communication | Integrated Marketing Communication</t>
  </si>
  <si>
    <t>https://www.udemy.com/course/marketing-communication/</t>
  </si>
  <si>
    <t>Promotional tools that can help you attract customers</t>
  </si>
  <si>
    <t>https://img-c.udemycdn.com/course/240x135/3828160_6dbb_3.jpg</t>
  </si>
  <si>
    <t>Marketing Strategies For Business Success</t>
  </si>
  <si>
    <t>https://www.udemy.com/course/marketing-strategies-for-business-success/</t>
  </si>
  <si>
    <t>Practical Steps To Differentiate Your Business &amp; Attract The Customers You Want</t>
  </si>
  <si>
    <t>https://img-c.udemycdn.com/course/240x135/1315024_4d07.jpg</t>
  </si>
  <si>
    <t>Copywriting for Beginners Part 1 of 3: Seven Vital Questions</t>
  </si>
  <si>
    <t>https://www.udemy.com/course/copywriting-for-beginners-part-1-of-5-seven-vital-questions/</t>
  </si>
  <si>
    <t>Discover the seven questions you must ask before you can begin copywriting</t>
  </si>
  <si>
    <t>https://img-c.udemycdn.com/course/240x135/68736_e4c0_6.jpg</t>
  </si>
  <si>
    <t>Marketing Research: support your marketing decisions</t>
  </si>
  <si>
    <t>https://www.udemy.com/course/marketing-research-for-profit/</t>
  </si>
  <si>
    <t>Discover the extra advantage of any Business. A practical step by step guide to Marketing Information and  Research.</t>
  </si>
  <si>
    <t>https://img-c.udemycdn.com/course/240x135/332662_efe1_7.jpg</t>
  </si>
  <si>
    <t>Marketing Fundamentals: Discover The 5 Marketing Pillars</t>
  </si>
  <si>
    <t>https://www.udemy.com/course/marketing-fundamentals-become-a-marketer-from-scratch/</t>
  </si>
  <si>
    <t>Learn The Fundamentals Of Marketing And Build Your Online Business Especially If You Are A Complete Beginner</t>
  </si>
  <si>
    <t>https://img-c.udemycdn.com/course/240x135/4379152_9f5a_2.jpg</t>
  </si>
  <si>
    <t>Digital Marketing Fundamentals: Social Media Strategy</t>
  </si>
  <si>
    <t>https://www.udemy.com/course/social-media-marketing-strategy-fundamentals/</t>
  </si>
  <si>
    <t>Learn the basics of a successful Social Media Marketing Strategy</t>
  </si>
  <si>
    <t>https://img-c.udemycdn.com/course/240x135/880374_81cb_3.jpg</t>
  </si>
  <si>
    <t>13 Easy Ways to Get Traffic to Your Website</t>
  </si>
  <si>
    <t>https://www.udemy.com/course/simple-website-traffic-generation-strategies/</t>
  </si>
  <si>
    <t>Drive new website traffic in ANY niche with these underutilized FREE and paid platforms.</t>
  </si>
  <si>
    <t>https://img-c.udemycdn.com/course/240x135/2049705_6489_5.jpg</t>
  </si>
  <si>
    <t>Build a Lucrative Copywriting Portfolio With Ease</t>
  </si>
  <si>
    <t>https://www.udemy.com/course/build-an-awesome-copywriting-portfolio-from-scratch/</t>
  </si>
  <si>
    <t>5 Repeatable Copywriting Exercises To Build Your Awesome Portfolio (Land Your First Client Inside This Course!)</t>
  </si>
  <si>
    <t>https://img-c.udemycdn.com/course/240x135/1498842_ff03_2.jpg</t>
  </si>
  <si>
    <t>Sales Channel Strategy Guide For E-commerce Sellers</t>
  </si>
  <si>
    <t>https://www.udemy.com/course/where-to-sell-online-a-sales-channel-strategy-guide/</t>
  </si>
  <si>
    <t>A Blueprint For Deciding Where To Sell Online</t>
  </si>
  <si>
    <t>https://img-c.udemycdn.com/course/240x135/4815094_5dce_2.jpg</t>
  </si>
  <si>
    <t>The Marketing Management Masterclass: Marketing Strategy MBA</t>
  </si>
  <si>
    <t>https://www.udemy.com/course/marketing-strategy-masterclass/</t>
  </si>
  <si>
    <t>Marketing Management | Marketing MBA | Product Marketing | Marketing Strategy | Marketing Plan | Digital Marketing</t>
  </si>
  <si>
    <t>https://img-c.udemycdn.com/course/240x135/3837596_bb61_2.jpg</t>
  </si>
  <si>
    <t>Copywriting: Master Content Writing &amp; Copy Writing in 2025</t>
  </si>
  <si>
    <t>https://www.udemy.com/course/copywriting-class/</t>
  </si>
  <si>
    <t>Copywriting that Sells: Social Media, Email Marketing, Websites + Landing Pages, Content Writing, Freelance Copywriter</t>
  </si>
  <si>
    <t>https://img-c.udemycdn.com/course/240x135/5712756_1e81_3.jpg</t>
  </si>
  <si>
    <t>Master Consumer Behavior To Boost Sales</t>
  </si>
  <si>
    <t>https://www.udemy.com/course/master-consumer-behavior-to-boost-sales/</t>
  </si>
  <si>
    <t>Maximize Sales; Understand Buyers: Consumer Marketing Psychology, Decision-Making, Emotional Triggers, Persuasive Sales</t>
  </si>
  <si>
    <t>https://img-c.udemycdn.com/course/240x135/261980_cbb2_3.jpg</t>
  </si>
  <si>
    <t>Make Professional Looking Marketing Videos</t>
  </si>
  <si>
    <t>https://www.udemy.com/course/make-professional-looking-marketing-videos/</t>
  </si>
  <si>
    <t>An A-Z guide in creating amazing marketing videos (quickly!) using Adobe Premiere Pro</t>
  </si>
  <si>
    <t>https://img-c.udemycdn.com/course/240x135/2421020_3b14_3.jpg</t>
  </si>
  <si>
    <t>Internet Marketing, Laser Targeted Marketing &amp; Facebook Ads</t>
  </si>
  <si>
    <t>https://www.udemy.com/course/laser-targeted-marketing-facebook-ads-2019/</t>
  </si>
  <si>
    <t>Drive Targeted Traffic to Your Offers &amp; Boost Profits, Complete Internet Marketing, Laser Targeted Marketing &amp; Facebook</t>
  </si>
  <si>
    <t>https://img-c.udemycdn.com/course/240x135/126030_0ea2_5.jpg</t>
  </si>
  <si>
    <t>Marketing Strategy for Business:The Complete Master Guide</t>
  </si>
  <si>
    <t>https://www.udemy.com/course/marketing-strategy-for-business/</t>
  </si>
  <si>
    <t>Master Strategic Marketing to make your business consistently competitive. Segmentation, Planning, Accountability, SWOT.</t>
  </si>
  <si>
    <t>https://img-c.udemycdn.com/course/240x135/948540_7b6a_9.jpg</t>
  </si>
  <si>
    <t>Marketing Psychology Business Coach Certification Coaching</t>
  </si>
  <si>
    <t>https://www.udemy.com/course/business-coaching-part-2-marketing-psychology/</t>
  </si>
  <si>
    <t>Marketing Psychology Coaching Practitioner Course Graduating Business Coaches in Market Research Marketing Psychology</t>
  </si>
  <si>
    <t>https://img-c.udemycdn.com/course/240x135/10967_280c_5.jpg</t>
  </si>
  <si>
    <t>How to Market Your Business</t>
  </si>
  <si>
    <t>https://www.udemy.com/course/how-to-market-your-business/</t>
  </si>
  <si>
    <t>The definitive course for creating a successful marketing plan for your business</t>
  </si>
  <si>
    <t>https://img-c.udemycdn.com/course/240x135/5843860_882b.jpg</t>
  </si>
  <si>
    <t>Marketing Strategy Development: Stand Out From the Crowd</t>
  </si>
  <si>
    <t>https://www.udemy.com/course/marketing-strategy-development/</t>
  </si>
  <si>
    <t>Master the Six Key Steps for Developing an Effective Digital Marketing Strategy</t>
  </si>
  <si>
    <t>https://img-c.udemycdn.com/course/240x135/5306858_b118.jpg</t>
  </si>
  <si>
    <t>Digital Marketing 101 | Master Digital Marketing 2024</t>
  </si>
  <si>
    <t>https://www.udemy.com/course/digital-marketing-101-master-the-art-of-digital-marketing/</t>
  </si>
  <si>
    <t>Digital Marketing Strategy, SEO, Instagram, Google Ads, YouTube, Facebook, TikTok, ChatGPT, Social Media Marketing</t>
  </si>
  <si>
    <t>https://img-c.udemycdn.com/course/240x135/1449128_6731_2.jpg</t>
  </si>
  <si>
    <t>How to Become a Freelance Copywriter. Work from Home.</t>
  </si>
  <si>
    <t>https://www.udemy.com/course/freelance-copywriter-in-a-week-start-a-copywriting-business/</t>
  </si>
  <si>
    <t>Start a freelance copywriting business with this proven seven-day plan. Get paid to work from home as a copywriter</t>
  </si>
  <si>
    <t>https://img-c.udemycdn.com/course/240x135/5629680_727c_4.jpg</t>
  </si>
  <si>
    <t>AI-Powered Email Mastery : Ultimate Mailchimp &amp; ChatGPT 101</t>
  </si>
  <si>
    <t>https://www.udemy.com/course/ai-powered-email-mastery-ultimate-mailchimp-chatgpt-101/</t>
  </si>
  <si>
    <t>Email Automation, Newsletter Creation &amp; Email Copywriting Combined With AI</t>
  </si>
  <si>
    <t>https://img-c.udemycdn.com/course/240x135/3992642_5530_6.jpg</t>
  </si>
  <si>
    <t>Account Based Marketing: B2B Marketing, Lead Generation</t>
  </si>
  <si>
    <t>https://www.udemy.com/course/account-based/</t>
  </si>
  <si>
    <t>Get Qualified B2B Leads Quickly! Step-by-Step ABM Strategy with Real Examples | Sales Funnels, Business Development</t>
  </si>
  <si>
    <t>https://img-c.udemycdn.com/course/240x135/1711068_5f00_4.jpg</t>
  </si>
  <si>
    <t>Third Level Selling: Advanced Partnering Skills Training</t>
  </si>
  <si>
    <t>https://www.udemy.com/course/third-level-selling-advanced-partnering-skills-training/</t>
  </si>
  <si>
    <t>How Clients Choose You and How Elite Providers Win, Retain and Expand Client Relationships</t>
  </si>
  <si>
    <t>https://img-c.udemycdn.com/course/240x135/828724_3c19_5.jpg</t>
  </si>
  <si>
    <t>Niche Research-How to Find a Profitable Niche Business Idea.</t>
  </si>
  <si>
    <t>https://www.udemy.com/course/niches-lead-to-riches-find-a-profitable-niche-business-idea/</t>
  </si>
  <si>
    <t>Niche Marketing. Find Your Passion, Conduct Niche / market research, find and validate business ideas before starting up</t>
  </si>
  <si>
    <t>https://img-c.udemycdn.com/course/240x135/4122552_3b9e.jpg</t>
  </si>
  <si>
    <t>Diploma Course in Marketing Management</t>
  </si>
  <si>
    <t>https://www.udemy.com/course/diploma-course-in-sales-and-marketing/</t>
  </si>
  <si>
    <t>Enhance your skills and become a successful Sales and Marketing Practitioner</t>
  </si>
  <si>
    <t>https://img-c.udemycdn.com/course/240x135/1466432_28c5.jpg</t>
  </si>
  <si>
    <t>Modern Copywriting: Writing copy that sells in 2025</t>
  </si>
  <si>
    <t>https://www.udemy.com/course/modern-copywriting-writing-copy-that-sells-in-2018/</t>
  </si>
  <si>
    <t>Learn how to strategically deliver words that get people to take action using the art and science of copywriting.</t>
  </si>
  <si>
    <t>https://img-c.udemycdn.com/course/240x135/2729990_b966_2.jpg</t>
  </si>
  <si>
    <t>Local Business Lead Generation Strategies to Use</t>
  </si>
  <si>
    <t>https://www.udemy.com/course/local-business-lead-generation-strategies/</t>
  </si>
  <si>
    <t>Discover the top 1-3 lead generation strategies that will work for your local business (&amp; ditch the shiny distractions!)</t>
  </si>
  <si>
    <t>https://img-c.udemycdn.com/course/240x135/2561540_9c32.jpg</t>
  </si>
  <si>
    <t>Retail Store Operations and Store Management</t>
  </si>
  <si>
    <t>https://www.udemy.com/course/retail-store-operations-and-store-management/</t>
  </si>
  <si>
    <t>Operating a successful retail store is all about creating the right environment for your customers. Ready to build it?</t>
  </si>
  <si>
    <t>https://img-c.udemycdn.com/course/240x135/3677424_ca68_3.jpg</t>
  </si>
  <si>
    <t>Find Freelance Copywriting Clients Without Job Boards</t>
  </si>
  <si>
    <t>https://www.udemy.com/course/find-lucrative-copywriting-clients-without-job-boards/</t>
  </si>
  <si>
    <t>Uncover well-paying freelance copywriting gigs in 14 places without Upwork or Fiverr (lead generation for copywriters).</t>
  </si>
  <si>
    <t>https://img-c.udemycdn.com/course/240x135/884512_4aed_2.jpg</t>
  </si>
  <si>
    <t>How to Create a Simple Strategic Plan</t>
  </si>
  <si>
    <t>https://www.udemy.com/course/how-to-create-a-simple-strategic-plan/</t>
  </si>
  <si>
    <t>Learn a Simple, 6-Step Process That Can Help You Create The Business and Life You Truly Desire</t>
  </si>
  <si>
    <t>https://img-c.udemycdn.com/course/240x135/3867304_d9db_8.jpg</t>
  </si>
  <si>
    <t>Marketing Psychology &amp; Neuromarketing with Dekker</t>
  </si>
  <si>
    <t>https://www.udemy.com/course/product-marketing-psychology/</t>
  </si>
  <si>
    <t>Marketing Psychology: Consumer Behavior | Consumer Psychology | Psychological Marketing | Neuromarketing Persuasion</t>
  </si>
  <si>
    <t>https://img-c.udemycdn.com/course/240x135/581436_6a0c_14.jpg</t>
  </si>
  <si>
    <t>Strong &amp; Effective Marketing Plan (Plan Template &amp; Example)</t>
  </si>
  <si>
    <t>https://www.udemy.com/course/how-to-write-a-marketing-plan/</t>
  </si>
  <si>
    <t>Innovative approach for a winning offline and digital marketing plan (important part of your business plan)</t>
  </si>
  <si>
    <t>https://img-c.udemycdn.com/course/240x135/2072734_0849_2.jpg</t>
  </si>
  <si>
    <t>Sports Sponsorship</t>
  </si>
  <si>
    <t>https://www.udemy.com/course/sports-sponsorship/</t>
  </si>
  <si>
    <t>The invisible battle on the sports fields</t>
  </si>
  <si>
    <t>https://img-c.udemycdn.com/course/240x135/3688010_adc0.jpg</t>
  </si>
  <si>
    <t>Mastering Customer &amp; Partner Interviews</t>
  </si>
  <si>
    <t>https://www.udemy.com/course/mastering-customer-partner-interviews/</t>
  </si>
  <si>
    <t>Learn how to improve your skills for interviewing customers and partners</t>
  </si>
  <si>
    <t>https://img-c.udemycdn.com/course/240x135/5276272_5437_2.jpg</t>
  </si>
  <si>
    <t>CHATGPT, Digital Marketing : Digital Marketing &amp; CHATGPT 101</t>
  </si>
  <si>
    <t>https://www.udemy.com/course/chatgpt-digital-marketing-digital-marketing-chatgpt-101/</t>
  </si>
  <si>
    <t>CHATGPT &amp; Digital Marketing Mastery. Unlock the secrets CHATGPT to maximize Digital Marketing to a higher level.</t>
  </si>
  <si>
    <t>https://img-c.udemycdn.com/course/240x135/246734_0195_10.jpg</t>
  </si>
  <si>
    <t>Music Business: Music Marketing With Digital Marketing</t>
  </si>
  <si>
    <t>https://www.udemy.com/course/the-business-of-music-marketing-for-a-musician-or-band/</t>
  </si>
  <si>
    <t>Music industry and music business success with amazing music marketing! Music promotion: YouTube, ads, branding, TikTok</t>
  </si>
  <si>
    <t>https://img-c.udemycdn.com/course/240x135/5632036_482b_6.jpg</t>
  </si>
  <si>
    <t>Mastering Your First 90 Days in Sales</t>
  </si>
  <si>
    <t>https://www.udemy.com/course/mastering-your-first-90-days-in-sales/</t>
  </si>
  <si>
    <t>Elevate Your Sales Skills, Build Strong Client Relationships, and Boost Your Sales Performance</t>
  </si>
  <si>
    <t>https://img-c.udemycdn.com/course/240x135/1851692_8a55_7.jpg</t>
  </si>
  <si>
    <t>Email Marketing Guide: Massive List Building For Success</t>
  </si>
  <si>
    <t>https://www.udemy.com/course/email-marketing-guide/</t>
  </si>
  <si>
    <t>Learn The Email Marketing Persuasion: Captivate and Engage Your Audience, Generate More Sales Writing Copy That Converts</t>
  </si>
  <si>
    <t>https://img-c.udemycdn.com/course/240x135/5466010_3a85_3.jpg</t>
  </si>
  <si>
    <t>Marketing Management Mastery: Modern Approaches Unveiled</t>
  </si>
  <si>
    <t>https://www.udemy.com/course/marketing-management-mm-fundamentals-101-to-advanced/</t>
  </si>
  <si>
    <t>Revolutionize Your Marketing Approach: Mastering Strategies, Tactics, and Case Studies for Unparalleled Success</t>
  </si>
  <si>
    <t>https://img-c.udemycdn.com/course/240x135/5698656_310b.jpg</t>
  </si>
  <si>
    <t>The Marketing Blueprint: Mastering Fundamentals Online</t>
  </si>
  <si>
    <t>https://www.udemy.com/course/the-marketing-blueprint-mastering-fundamentals-online/</t>
  </si>
  <si>
    <t>Marketing Management, Fundamentals of Marketing</t>
  </si>
  <si>
    <t>https://img-c.udemycdn.com/course/240x135/4839758_546e_3.jpg</t>
  </si>
  <si>
    <t>Market Research: Dekker's Complete Marketing Research Course</t>
  </si>
  <si>
    <t>https://www.udemy.com/course/market-research-complete-marketing-research-course-2022/</t>
  </si>
  <si>
    <t>Marketing Analytics, Competitor Benchmarking, CRO, Descriptive, Exploratory, and Causal Research, Customer Journey Map</t>
  </si>
  <si>
    <t>https://img-c.udemycdn.com/course/240x135/4960622_6182_3.jpg</t>
  </si>
  <si>
    <t>Powerful Hospitality Marketing for Hoteliers and Tourism</t>
  </si>
  <si>
    <t>https://www.udemy.com/course/powerful-hospitality-marketing-for-hoteliers-and-tourism/</t>
  </si>
  <si>
    <t>Learn Effective Tools to Boost Your Bookings</t>
  </si>
  <si>
    <t>https://img-c.udemycdn.com/course/240x135/6238317_63b5_2.jpg</t>
  </si>
  <si>
    <t>Mobile App Marketing 2025 ASO, Advertising in ( Hindi )</t>
  </si>
  <si>
    <t>https://www.udemy.com/course/mobile-app-marketing-2025-aso-advertising-in-hindi/</t>
  </si>
  <si>
    <t>Mobile App Marketing, App Store Optimization, Social Media Marketing</t>
  </si>
  <si>
    <t>https://img-c.udemycdn.com/course/240x135/2193372_bab3_2.jpg</t>
  </si>
  <si>
    <t>MailChimp Marketing: Build your eMail list &amp; Squeeze Page</t>
  </si>
  <si>
    <t>https://www.udemy.com/course/mailchimpmarketing/</t>
  </si>
  <si>
    <t>Learn to use MailChimp for email marketing, campaigns &amp; list building plus create wix squeeze page fast</t>
  </si>
  <si>
    <t>https://img-c.udemycdn.com/course/240x135/884690_137d_6.jpg</t>
  </si>
  <si>
    <t>Become a Growth Marketer: Learn Growth Marketing &amp; Get a Job</t>
  </si>
  <si>
    <t>https://www.udemy.com/course/become-a-marketer-learn-growth-marketing-get-a-job/</t>
  </si>
  <si>
    <t>Learn the skills to start your career in Growth Marketing. 5 hours of basic, intermediate, &amp; advanced marketing lessons</t>
  </si>
  <si>
    <t>https://img-c.udemycdn.com/course/240x135/799718_231c.jpg</t>
  </si>
  <si>
    <t>Email Marketing - Beginners Guide To Email Marketing</t>
  </si>
  <si>
    <t>https://www.udemy.com/course/email-marketing-for-business-build-a-powerful-email-list/</t>
  </si>
  <si>
    <t>Email Marketing - Learn Email Marketing For Business - Learn The Core Skills Of Email Marketing &amp; How To Get More Sales</t>
  </si>
  <si>
    <t>https://img-c.udemycdn.com/course/240x135/1799482_7ae4.jpg</t>
  </si>
  <si>
    <t>Marketing Fundamentals In Practice</t>
  </si>
  <si>
    <t>https://www.udemy.com/course/marketing-fundamentals-in-practice/</t>
  </si>
  <si>
    <t>Relationship marketing, extended marketing mix, New product development process, corporate resources, segmentation etc.</t>
  </si>
  <si>
    <t>https://img-c.udemycdn.com/course/240x135/880800_6824_4.jpg</t>
  </si>
  <si>
    <t>Making Marketing Easy with NLP -Learn how your market thinks</t>
  </si>
  <si>
    <t>https://www.udemy.com/course/making-marketing-easy-nlp/</t>
  </si>
  <si>
    <t>Neuromarketing -  emotional drivers that motivate your audience to join your sales strategy process to buy your products</t>
  </si>
  <si>
    <t>https://img-c.udemycdn.com/course/240x135/500690_f568.jpg</t>
  </si>
  <si>
    <t>Sales and Marketing For Online Businesses</t>
  </si>
  <si>
    <t>https://www.udemy.com/course/sales-and-marketing-for-online-businesses/</t>
  </si>
  <si>
    <t>A Beginners Guide To Sales &amp; Marketing For Your Online Business And Ventures</t>
  </si>
  <si>
    <t>https://img-c.udemycdn.com/course/240x135/3495520_4edf_2.jpg</t>
  </si>
  <si>
    <t>Services Marketing In Totality</t>
  </si>
  <si>
    <t>https://www.udemy.com/course/services-marketing-in-totality/</t>
  </si>
  <si>
    <t>service recovery strategies, service failures, service encounters, customer role in service delivery</t>
  </si>
  <si>
    <t>https://img-c.udemycdn.com/course/240x135/4103688_6d58_3.jpg</t>
  </si>
  <si>
    <t>Effective Inbound Marketing with They Ask You Answer</t>
  </si>
  <si>
    <t>https://www.udemy.com/course/they-ask-you-answer-marcus-sheridan-digital-sales-and-marketing/</t>
  </si>
  <si>
    <t>They Ask, You Answer is a revolutionary approach to inbound marketing to drive traffic, leads, and sales.</t>
  </si>
  <si>
    <t>https://img-c.udemycdn.com/course/240x135/564406_d230_3.jpg</t>
  </si>
  <si>
    <t>How To Start Your Own Freelance Copywriting Business</t>
  </si>
  <si>
    <t>https://www.udemy.com/course/how-to-become-a-copywriter/</t>
  </si>
  <si>
    <t>Learn step-by-step how to charge high hourly rate while working anywhere with your own freelance copywriting business!</t>
  </si>
  <si>
    <t>https://img-c.udemycdn.com/course/240x135/2297626_b5f8_2.jpg</t>
  </si>
  <si>
    <t>Squarespace Website Marketing | Promote Any Squarespace Site</t>
  </si>
  <si>
    <t>https://www.udemy.com/course/squarespace-marketing/</t>
  </si>
  <si>
    <t>How to catapult Squarespace marketing with a few simple tweaks</t>
  </si>
  <si>
    <t>https://img-c.udemycdn.com/course/240x135/631624_93ba.jpg</t>
  </si>
  <si>
    <t>Online Reputation Management: Earning Positive Reviews</t>
  </si>
  <si>
    <t>https://www.udemy.com/course/earning-positive-business-reviews/</t>
  </si>
  <si>
    <t>How your business; company; healthcare service or professional firm can gain better online customer reviews.</t>
  </si>
  <si>
    <t>https://img-c.udemycdn.com/course/240x135/5806940_f60d.jpg</t>
  </si>
  <si>
    <t>Professional Diploma in Advertising and Public Relations</t>
  </si>
  <si>
    <t>https://www.udemy.com/course/professional-diploma-in-advertising-and-public-relations/</t>
  </si>
  <si>
    <t>Professional Diploma in Advertising and Public Relations by MTF Institute</t>
  </si>
  <si>
    <t>https://img-c.udemycdn.com/course/240x135/4614306_283c_2.jpg</t>
  </si>
  <si>
    <t>YouTube for Beginners mini-Course with templates</t>
  </si>
  <si>
    <t>https://www.udemy.com/course/youtube-beginners/</t>
  </si>
  <si>
    <t>Including templates: Brand deal contracts, legal, thumbnails, keyword finder software, ...</t>
  </si>
  <si>
    <t>https://img-c.udemycdn.com/course/240x135/2412874_c520.jpg</t>
  </si>
  <si>
    <t>How to Write a Marketing Strategy</t>
  </si>
  <si>
    <t>https://www.udemy.com/course/how-to-write-a-marketing-strategy/</t>
  </si>
  <si>
    <t>Management Blueprint Series: Improve writing skills, write quality marketing strategies, showcase results, save time</t>
  </si>
  <si>
    <t>https://img-c.udemycdn.com/course/240x135/5765396_077c.jpg</t>
  </si>
  <si>
    <t>Ultimate Google Mastery: A Deep Dive into PPC, SEO, and GMB</t>
  </si>
  <si>
    <t>https://www.udemy.com/course/ultimate-google-mastery-a-deep-dive-into-ppc-seo-and-gmb/</t>
  </si>
  <si>
    <t>Strategic Insights for Google Supremacy in 2024: social media marketing: seo: google my business</t>
  </si>
  <si>
    <t>https://img-c.udemycdn.com/course/240x135/2904074_4b12_3.jpg</t>
  </si>
  <si>
    <t>Facebook (Remarketing) 3.0 Made Easy: Fast Track Training</t>
  </si>
  <si>
    <t>https://www.udemy.com/course/facebook-remarketing-30-made-easy-fast-track-training/</t>
  </si>
  <si>
    <t>Learn how to use Facebook Remarketing methods quickly and easily for yourself or business</t>
  </si>
  <si>
    <t>https://img-c.udemycdn.com/course/240x135/4455762_3b30.jpg</t>
  </si>
  <si>
    <t>Market Segmentation - Splitting Customers in Segments</t>
  </si>
  <si>
    <t>https://www.udemy.com/course/market-segmentation-i/</t>
  </si>
  <si>
    <t>Setting market objectives and strategies</t>
  </si>
  <si>
    <t>https://img-c.udemycdn.com/course/240x135/5265638_35eb.jpg</t>
  </si>
  <si>
    <t>Zapier 101 | The Ultimate Automation Course for Beginners!</t>
  </si>
  <si>
    <t>https://www.udemy.com/course/zapier-101-the-ultimate-automation-course-for-beginners/</t>
  </si>
  <si>
    <t>Discover How Zapier Works &amp; Automate Workflow - Connect Your Favorite Apps to Zapier &amp; Streamline Business Processes</t>
  </si>
  <si>
    <t>https://img-c.udemycdn.com/course/240x135/209292_064e_20.jpg</t>
  </si>
  <si>
    <t>Landing Page Fundamentals, Buyer Psychology, and Conversion</t>
  </si>
  <si>
    <t>https://www.udemy.com/course/landing-page-and-conversion-optimization/</t>
  </si>
  <si>
    <t>Use Proven Landing Page Strategies, Psychological Principles, and Copywriting Secrets To Increase Conversions and Profit</t>
  </si>
  <si>
    <t>https://img-c.udemycdn.com/course/240x135/370874_5784_8.jpg</t>
  </si>
  <si>
    <t>Learn how to create a killer Elevator Pitch!</t>
  </si>
  <si>
    <t>https://www.udemy.com/course/b2b-messaging-boot-camp/</t>
  </si>
  <si>
    <t>How to tell your business story with passion</t>
  </si>
  <si>
    <t>https://img-c.udemycdn.com/course/240x135/5222500_da38_5.jpg</t>
  </si>
  <si>
    <t>Agile Marketing Essentials &amp; Agile Marketing Fundamentals</t>
  </si>
  <si>
    <t>https://www.udemy.com/course/agile-marketing/</t>
  </si>
  <si>
    <t>Taking your markering strategy to the next level by applying agile marketing principles and agile marketing practices</t>
  </si>
  <si>
    <t>https://img-c.udemycdn.com/course/240x135/5461272_19bf.jpg</t>
  </si>
  <si>
    <t>Marketing Strategy Mastery: Business Fundamentals 101</t>
  </si>
  <si>
    <t>https://www.udemy.com/course/marketing-strategy-mastery-business-fundamentals-101/</t>
  </si>
  <si>
    <t>Business Fundamentals &amp; Business Strategy 101 : Marketing Strategy On A Elite Level : MBA Knowledge : Digital Marketing</t>
  </si>
  <si>
    <t>https://img-c.udemycdn.com/course/240x135/1334040_2b41_7.jpg</t>
  </si>
  <si>
    <t>Public Speaking and Presentations Marketing: Fill The Room!</t>
  </si>
  <si>
    <t>https://www.udemy.com/course/8-step-presentation-marketing-blueprint/</t>
  </si>
  <si>
    <t>8 Steps To Draw A BIG Crowd And Even "Sell Out" Your Next Presentation, Speech, Lecture, Or Public Speaking Event</t>
  </si>
  <si>
    <t>https://img-c.udemycdn.com/course/240x135/3729348_5919_3.jpg</t>
  </si>
  <si>
    <t>Online Courses Marketing Fundamentals Program</t>
  </si>
  <si>
    <t>https://www.udemy.com/course/online-courses-marketing-fundamentals-program/</t>
  </si>
  <si>
    <t>Turn Your Course into A Passive Income Machine with the Right Marketing Strategy</t>
  </si>
  <si>
    <t>https://img-c.udemycdn.com/course/240x135/604696_4406_2.jpg</t>
  </si>
  <si>
    <t>Landing Page Design and Principles</t>
  </si>
  <si>
    <t>https://www.udemy.com/course/landing-page-design-and-principles/</t>
  </si>
  <si>
    <t>Learn the principles of good landing page design to boost higher conversions</t>
  </si>
  <si>
    <t>https://img-c.udemycdn.com/course/240x135/2119042_042f_3.jpg</t>
  </si>
  <si>
    <t>MARKETING PLAN: Learn to Write a Winning Marketing Plan</t>
  </si>
  <si>
    <t>https://www.udemy.com/course/how-to-write-a-winning-marketing-plan-easily/</t>
  </si>
  <si>
    <t>Write Marketing Plan , Innovative approach for a Winning Marketing Plan, A Step-by-Step Guide tp Marketing Plan!</t>
  </si>
  <si>
    <t>https://img-c.udemycdn.com/course/240x135/5428118_b039_2.jpg</t>
  </si>
  <si>
    <t>Hospitality and tourism marketing for beginners</t>
  </si>
  <si>
    <t>https://www.udemy.com/course/hospitality-and-tourism-marketing-for-beginners/</t>
  </si>
  <si>
    <t>Tourism and hotel marketing for beginners</t>
  </si>
  <si>
    <t>https://img-c.udemycdn.com/course/240x135/4507922_92fc_4.jpg</t>
  </si>
  <si>
    <t>NFT Marketing Essentials: Core Principles of Selling NFT's</t>
  </si>
  <si>
    <t>https://www.udemy.com/course/nft-marketing-essentials-core-principles-of-selling-nfts/</t>
  </si>
  <si>
    <t>A beginners guide to NFT Marketing</t>
  </si>
  <si>
    <t>https://img-c.udemycdn.com/course/240x135/5628679_b817.jpg</t>
  </si>
  <si>
    <t>Fundamentals Of Marketing Partnerships</t>
  </si>
  <si>
    <t>https://www.udemy.com/course/fundamentals-of-marketing-partnerships/</t>
  </si>
  <si>
    <t>Implement Marketing Partnership Strategies To Increase Brand Awareness, Access A Broader Market And Boost Sales Revenue</t>
  </si>
  <si>
    <t>https://img-c.udemycdn.com/course/240x135/3368834_5a01_6.jpg</t>
  </si>
  <si>
    <t>Event Planning Certified: Sponsors, Volunteers, 100k events</t>
  </si>
  <si>
    <t>https://www.udemy.com/course/elite-event-creator/</t>
  </si>
  <si>
    <t>Event planning with certificate, events management, detailed event blueprint to 100k+ events with global event sponsors.</t>
  </si>
  <si>
    <t>https://img-c.udemycdn.com/course/240x135/4603848_31e7_2.jpg</t>
  </si>
  <si>
    <t>Business Neuromarketing Science</t>
  </si>
  <si>
    <t>https://www.udemy.com/course/business-neuromarketing-science/</t>
  </si>
  <si>
    <t>Neuromarketing techniques, Neuromarketing ethics, How to use neuromarketing, How to implement neuromarketng etc.</t>
  </si>
  <si>
    <t>https://img-c.udemycdn.com/course/240x135/2563684_1644.jpg</t>
  </si>
  <si>
    <t>Strategic Pricing</t>
  </si>
  <si>
    <t>https://www.udemy.com/course/strategic-pricing-p/</t>
  </si>
  <si>
    <t>Strategic Pricing is the strategy of setting a product's price based on the product's perceived value to the customer.</t>
  </si>
  <si>
    <t>https://img-c.udemycdn.com/course/240x135/3412436_485b_3.jpg</t>
  </si>
  <si>
    <t>Effective Email Marketing Tips and Guides For Beginners</t>
  </si>
  <si>
    <t>https://www.udemy.com/course/tips-and-guides-for-effective-email-marketing-for-beginners/</t>
  </si>
  <si>
    <t>Watch These Videos and Learn How Building An Email List Properly Can Net You Easy Triple Digit Paydays!</t>
  </si>
  <si>
    <t>https://img-c.udemycdn.com/course/240x135/443496_9057.jpg</t>
  </si>
  <si>
    <t>Marketing Mania: Fundamentals of Marketing Management</t>
  </si>
  <si>
    <t>https://www.udemy.com/course/marketing-mania-fundamentals-of-marketing-management/</t>
  </si>
  <si>
    <t>Master the major characteristics of the marketing concept to maximize profit through client satisfaction.</t>
  </si>
  <si>
    <t>https://img-c.udemycdn.com/course/240x135/1571820_022b_12.jpg</t>
  </si>
  <si>
    <t>Influencer Marketing: Hire Right Influencers &amp; Track Results</t>
  </si>
  <si>
    <t>https://www.udemy.com/course/influencer-marketing-hire-right-influencers-and-track-results/</t>
  </si>
  <si>
    <t>Use influencer marketing to sell Amazon, Shopify, or other products or services, and run retargeting ads to close sales</t>
  </si>
  <si>
    <t>https://img-c.udemycdn.com/course/240x135/618722_6a5b_3.jpg</t>
  </si>
  <si>
    <t>Email Marketing: Our Insider Email Marketing Strategies</t>
  </si>
  <si>
    <t>https://www.udemy.com/course/email-marketing-our-insider-email-marketing-strategies/</t>
  </si>
  <si>
    <t>Become an email marketing guru with our A-Z course. Learn the most effective email marketing strategies.</t>
  </si>
  <si>
    <t>https://img-c.udemycdn.com/course/240x135/1272358_e89d.jpg</t>
  </si>
  <si>
    <t>Build a Website That Ranks and Converts - with E-E-A-T.</t>
  </si>
  <si>
    <t>https://www.udemy.com/course/7-hacks-to-create-a-perfect-website/</t>
  </si>
  <si>
    <t>Learn How to Create a High-Performing Website with Search Engine Best Practices to Drive Organic Traffic to Your Website</t>
  </si>
  <si>
    <t>https://img-c.udemycdn.com/course/240x135/2664758_e734_4.jpg</t>
  </si>
  <si>
    <t>Key Account Management (KAM) Essentials: grow your business</t>
  </si>
  <si>
    <t>https://www.udemy.com/course/key-account-management-essentials/</t>
  </si>
  <si>
    <t>Master the techniques to find, engage and manage big, powerful customers profitably. From Best-Seller Author.</t>
  </si>
  <si>
    <t>https://img-c.udemycdn.com/course/240x135/4589486_5618.jpg</t>
  </si>
  <si>
    <t>Marketing Analytics And Customer Foundation</t>
  </si>
  <si>
    <t>https://www.udemy.com/course/marketing-analytics-and-customer-foundation/</t>
  </si>
  <si>
    <t>Marketing analytics process, marketing analytics techniques, Strategies to improve marketing analytics, Analytics ROI.</t>
  </si>
  <si>
    <t>https://img-c.udemycdn.com/course/240x135/3161958_9f46_2.jpg</t>
  </si>
  <si>
    <t>Zoom (Basic &amp; Advanced): Fast Track Training</t>
  </si>
  <si>
    <t>https://www.udemy.com/course/zoom-basic-advanced-fast-track-training/</t>
  </si>
  <si>
    <t>How You Bring People And Projects Together With Zoom - Managing Your Communications Online Has Never Been Easier.</t>
  </si>
  <si>
    <t>https://img-c.udemycdn.com/course/240x135/3845630_22d3_2.jpg</t>
  </si>
  <si>
    <t>Strategic Marketing Management</t>
  </si>
  <si>
    <t>https://www.udemy.com/course/strategic-marketing-management-a/</t>
  </si>
  <si>
    <t>Digitization and marketing management, the art of strategic marketing, competitors strategy, Marketing strategy etc.</t>
  </si>
  <si>
    <t>https://img-c.udemycdn.com/course/240x135/1462474_5c39.jpg</t>
  </si>
  <si>
    <t>How to Write a Marketing Plan</t>
  </si>
  <si>
    <t>https://www.udemy.com/course/how-to-write-a-marketing-plan-course/</t>
  </si>
  <si>
    <t>Business Blueprint Series: Write a Marketing Plan in a Week, Online Resources, Templates, Samples, Guides, Startups</t>
  </si>
  <si>
    <t>https://img-c.udemycdn.com/course/240x135/554952_45a3_4.jpg</t>
  </si>
  <si>
    <t>Create powerful buyer personas for your small business</t>
  </si>
  <si>
    <t>https://www.udemy.com/course/how-to-build-better-buyer-personas/</t>
  </si>
  <si>
    <t>Learn the 10 steps to building better buyer personas</t>
  </si>
  <si>
    <t>https://img-c.udemycdn.com/course/240x135/4279502_b852_2.jpg</t>
  </si>
  <si>
    <t>Network Marketing Mastery - MLM Success Strategies</t>
  </si>
  <si>
    <t>https://www.udemy.com/course/network-marketing-mastery-mlm/</t>
  </si>
  <si>
    <t>Advanced Strategies to grow your Network Marketing or MLM Business</t>
  </si>
  <si>
    <t>https://img-c.udemycdn.com/course/240x135/6414949_b768.jpg</t>
  </si>
  <si>
    <t>Go-to-Market Strategies That Drive Results</t>
  </si>
  <si>
    <t>https://www.udemy.com/course/go-to-market-strategies-that-drive-results/</t>
  </si>
  <si>
    <t>Master Proven Strategies to Successfully Launch and Scale Your Products or Services in Competitive Markets.</t>
  </si>
  <si>
    <t>https://img-c.udemycdn.com/course/240x135/2634816_34bc_2.jpg</t>
  </si>
  <si>
    <t>Master Marketing Strategy for your Business</t>
  </si>
  <si>
    <t>https://www.udemy.com/course/master-marketing-strategy-for-your-business/</t>
  </si>
  <si>
    <t>Profitable Marketing Strategy - ROI and results focused planning</t>
  </si>
  <si>
    <t>https://img-c.udemycdn.com/course/240x135/1630628_5c5b_4.jpg</t>
  </si>
  <si>
    <t>Marketing Fundamentals: Basic Essentials For Beginners</t>
  </si>
  <si>
    <t>https://www.udemy.com/course/marketing-fundamentals-basic-essentials-for-beginners/</t>
  </si>
  <si>
    <t>Marketing Basics beginners must know for success in marketing. Compulsory Knowledge and Background of Marketing</t>
  </si>
  <si>
    <t>https://img-c.udemycdn.com/course/240x135/1857944_43d4.jpg</t>
  </si>
  <si>
    <t>How to create a collaborative culture within schools?</t>
  </si>
  <si>
    <t>https://www.udemy.com/course/how-to-create-a-collaborative-culture-within-schools/</t>
  </si>
  <si>
    <t>Towards Excellence!</t>
  </si>
  <si>
    <t>https://img-c.udemycdn.com/course/240x135/5203406_e09f_3.jpg</t>
  </si>
  <si>
    <t>Executive Diploma in Marketing Management</t>
  </si>
  <si>
    <t>https://www.udemy.com/course/marketing-management-principles/</t>
  </si>
  <si>
    <t>Marketing Principles, Management and Strategy, Targeting, Segmentation, Pricing, 4P, SWOT, Promotion, Marketing Control</t>
  </si>
  <si>
    <t>https://img-c.udemycdn.com/course/240x135/65422_b1f4_10.jpg</t>
  </si>
  <si>
    <t>Marketing Plan made easy!</t>
  </si>
  <si>
    <t>https://www.udemy.com/course/marketing-plan/</t>
  </si>
  <si>
    <t>How to develop and manage a Marketing Plan?</t>
  </si>
  <si>
    <t>https://img-c.udemycdn.com/course/240x135/2536450_763c.jpg</t>
  </si>
  <si>
    <t>Basics of Visual Merchandising &amp; Store Design</t>
  </si>
  <si>
    <t>https://www.udemy.com/course/basics-of-visual-merchandising-store-design/</t>
  </si>
  <si>
    <t>Visual Merchandising and Store Design are an important aspect which are crucial to the success of a retail store .</t>
  </si>
  <si>
    <t>https://img-c.udemycdn.com/course/240x135/2464026_da64_3.jpg</t>
  </si>
  <si>
    <t>Marketing Fundamentals: Marketing Strategy &amp; Marketing Plan!</t>
  </si>
  <si>
    <t>https://www.udemy.com/course/basic-marketing-d/</t>
  </si>
  <si>
    <t>Learn the importance of Marketing, What are Marketing Concepts, Marketing Strategy and Marketing Plan</t>
  </si>
  <si>
    <t>https://img-c.udemycdn.com/course/240x135/4260328_fa53_4.jpg</t>
  </si>
  <si>
    <t>Ecommerce Pricing Strategies for 2021</t>
  </si>
  <si>
    <t>https://www.udemy.com/course/ecommerce-pricing-strategies/</t>
  </si>
  <si>
    <t>Top 10 Ecommerce Pricing Strategies you should be aware of in 2021</t>
  </si>
  <si>
    <t>https://img-c.udemycdn.com/course/240x135/6249413_d2b4_2.jpg</t>
  </si>
  <si>
    <t>Marketing &amp; Customer Experience Management CXM Excellence</t>
  </si>
  <si>
    <t>https://www.udemy.com/course/marketing-and-customer-experience-management-cxm-excellence/</t>
  </si>
  <si>
    <t>Executive Certificate: Marketing Strategy, Customer Experience Management, Generative AI GPT, Segmentation, CJM, CX, VoC</t>
  </si>
  <si>
    <t>https://img-c.udemycdn.com/course/240x135/3710220_51b2.jpg</t>
  </si>
  <si>
    <t>Relationship Marketing For Customer Retention</t>
  </si>
  <si>
    <t>https://www.udemy.com/course/relationship-marketing-for-customer-retention/</t>
  </si>
  <si>
    <t>Effectively using relationship marketing to retain customers, Applications of relationship marketing etc</t>
  </si>
  <si>
    <t>https://img-c.udemycdn.com/course/240x135/3908452_14f9_2.jpg</t>
  </si>
  <si>
    <t>Multi Level  Marketing</t>
  </si>
  <si>
    <t>https://www.udemy.com/course/multi-level-marketing/</t>
  </si>
  <si>
    <t>Effectively using network marketing to gain more customers and increase sales.</t>
  </si>
  <si>
    <t>https://img-c.udemycdn.com/course/240x135/303934_4731_2.jpg</t>
  </si>
  <si>
    <t>Music Marketing Demystified</t>
  </si>
  <si>
    <t>https://www.udemy.com/course/music-marketing-101/</t>
  </si>
  <si>
    <t>An overview of the foundational marketing principles every musician and music pro should know</t>
  </si>
  <si>
    <t>https://img-c.udemycdn.com/course/240x135/4509866_e088.jpg</t>
  </si>
  <si>
    <t>Specialist Certificate in Marketing Psychology</t>
  </si>
  <si>
    <t>https://www.udemy.com/course/specialist-certificate-in-marketing-psychology/</t>
  </si>
  <si>
    <t>An accredited and certified specialized 8-module program for those interested in consumer behavior.</t>
  </si>
  <si>
    <t>https://img-c.udemycdn.com/course/240x135/3845606_9a0b.jpg</t>
  </si>
  <si>
    <t>Modern Market Research</t>
  </si>
  <si>
    <t>https://www.udemy.com/course/modern-market-research/</t>
  </si>
  <si>
    <t>Market research step by step execution, limitations of research, focus groups, projective techniques, sources of data.</t>
  </si>
  <si>
    <t>https://img-c.udemycdn.com/course/240x135/1078362_bbee_2.jpg</t>
  </si>
  <si>
    <t>Email Marketing For Bloggers: Setting Up &amp; Using ConvertKit</t>
  </si>
  <si>
    <t>https://www.udemy.com/course/email-marketing-for-bloggers-using-convertkit/</t>
  </si>
  <si>
    <t>Start building your email list with ConvertKit</t>
  </si>
  <si>
    <t>https://img-c.udemycdn.com/course/240x135/1274160_f692_2.jpg</t>
  </si>
  <si>
    <t>Marketing Communication, Messaging and Creative Basics</t>
  </si>
  <si>
    <t>https://www.udemy.com/course/marketing-communication-messaging-and-creative-basics/</t>
  </si>
  <si>
    <t>This course explores the basic elements of building a full yet simple communication plan.</t>
  </si>
  <si>
    <t>https://img-c.udemycdn.com/course/240x135/3745112_0a83.jpg</t>
  </si>
  <si>
    <t>Keys For Professional Pricing</t>
  </si>
  <si>
    <t>https://www.udemy.com/course/golden-class-vigilant-business-pricing/</t>
  </si>
  <si>
    <t>Price discrimination, price sensitivity, Tips for an effective pricing strategy, pricing leadership etc.</t>
  </si>
  <si>
    <t>https://img-c.udemycdn.com/course/240x135/45228_8bd0_6.jpg</t>
  </si>
  <si>
    <t>Marketing - Press Release Submission</t>
  </si>
  <si>
    <t>https://www.udemy.com/course/press-release-how-to/</t>
  </si>
  <si>
    <t>Online press release submission gets your message to eager buyers fast. Learn best press submission and marketing here.</t>
  </si>
  <si>
    <t>https://img-c.udemycdn.com/course/240x135/2911344_a1ab_3.jpg</t>
  </si>
  <si>
    <t>Learn About Spin Selling</t>
  </si>
  <si>
    <t>https://www.udemy.com/course/learn-about-spin-selling/</t>
  </si>
  <si>
    <t>Towards New Way of Selling!</t>
  </si>
  <si>
    <t>https://img-c.udemycdn.com/course/240x135/4042242_24c5_3.jpg</t>
  </si>
  <si>
    <t>Value Proposition Design - Ideas to Commercial Success</t>
  </si>
  <si>
    <t>https://www.udemy.com/course/value-proposition/</t>
  </si>
  <si>
    <t>Decipher value &amp; Design Products and Services that customers absolutely adore</t>
  </si>
  <si>
    <t>https://img-c.udemycdn.com/course/240x135/5230460_d45d.jpg</t>
  </si>
  <si>
    <t>私域操盘手能力成长系列课</t>
  </si>
  <si>
    <t>https://www.udemy.com/course/qrnkphbj/</t>
  </si>
  <si>
    <t>帮助各位学员掌握更多私域营销的干货知识，获得更多的价值收益</t>
  </si>
  <si>
    <t>https://img-c.udemycdn.com/course/240x135/6224563_72a6_2.jpg</t>
  </si>
  <si>
    <t>Creating Frontend application with Accelerated Mobile Pages</t>
  </si>
  <si>
    <t>https://www.udemy.com/course/creating-frontend-application-with-accelerated-mobile-pages/</t>
  </si>
  <si>
    <t>Learn how to create frontend application from very basics to intermediate topics!</t>
  </si>
  <si>
    <t>https://img-c.udemycdn.com/course/240x135/5513376_163d.jpg</t>
  </si>
  <si>
    <t>B2B营销策略与实战案例</t>
  </si>
  <si>
    <t>https://www.udemy.com/course/b2b-tyyk/</t>
  </si>
  <si>
    <t>全方位的B2B营销干货指南，从0到1建立并优化品牌营销机制，赋能业务增长</t>
  </si>
  <si>
    <t>https://img-c.udemycdn.com/course/240x135/5040980_40c5.jpg</t>
  </si>
  <si>
    <t>Marketing plan - الخطة التسويقية تحديث 2024</t>
  </si>
  <si>
    <t>https://www.udemy.com/course/marketing-plan-q/</t>
  </si>
  <si>
    <t>كورس الخطة التسويقة تحديثات 2023</t>
  </si>
  <si>
    <t>https://img-c.udemycdn.com/course/240x135/6322381_a103_2.jpg</t>
  </si>
  <si>
    <t>أساسيات الدعاية والإعلان والعلاقات العامة</t>
  </si>
  <si>
    <t>https://www.udemy.com/course/vkgxkicw/</t>
  </si>
  <si>
    <t>المنهج الإحترافي المتكامل في كل ما يخص الدعاية والإعلان والعلاقات العامة</t>
  </si>
  <si>
    <t>https://img-c.udemycdn.com/course/240x135/5151572_d5a6.jpg</t>
  </si>
  <si>
    <t>التسويق كما يجب أن يكون</t>
  </si>
  <si>
    <t>https://www.udemy.com/course/tjbxiseq/</t>
  </si>
  <si>
    <t>دورة علوم التسويق التقليدي والإلكتروني لرواد الاعمال والمقبلين الجدد على الاستثمار.</t>
  </si>
  <si>
    <t>https://img-c.udemycdn.com/course/240x135/6169733_b394.jpg</t>
  </si>
  <si>
    <t>Entrepreneur Mindset: Turn Dreams into Reality [Advanced]</t>
  </si>
  <si>
    <t>https://www.udemy.com/course/dreamtoreality/</t>
  </si>
  <si>
    <t>Master Advanced Strategies to Scale, Innovate, and Thrive as an Entrepreneur – Build a Business That Lasts</t>
  </si>
  <si>
    <t>https://img-c.udemycdn.com/course/240x135/6094159_e100_2.jpg</t>
  </si>
  <si>
    <t>县域经济及县域品牌打造</t>
  </si>
  <si>
    <t>https://www.udemy.com/course/gscyraxt/</t>
  </si>
  <si>
    <t>乡村振兴战略下，农产品品牌如何打造?</t>
  </si>
  <si>
    <t>https://img-c.udemycdn.com/course/240x135/6376981_a7b9.jpg</t>
  </si>
  <si>
    <t>Neuromarketing and the BUY SWITCH Technique</t>
  </si>
  <si>
    <t>https://www.udemy.com/course/neuromarketing-and-the-buy-switch-technique/</t>
  </si>
  <si>
    <t>Neuromarketing and the BUY SWITCH Technique: Mastering Consumer Behavior and Decision-Making</t>
  </si>
  <si>
    <t>https://img-c.udemycdn.com/course/240x135/5928730_7afc.jpg</t>
  </si>
  <si>
    <t>Write Web Copy That WOWS! | Copywriting | Website</t>
  </si>
  <si>
    <t>https://www.udemy.com/course/write-web-copy-that-wows/</t>
  </si>
  <si>
    <t>Unlock proven secrets for Website Copywriting  | Beginner-friendly | Pro-friendly</t>
  </si>
  <si>
    <t>https://img-c.udemycdn.com/course/240x135/5934714_be58.jpg</t>
  </si>
  <si>
    <t>X (Twitter) Marketing: Twitter Marketing &amp; Growth Guide</t>
  </si>
  <si>
    <t>https://www.udemy.com/course/x-twitter-marketing-twitter-marketing-growth-guide/</t>
  </si>
  <si>
    <t>Engage, Expand, Explode with ChatGPT and Twitter: Unleash the Future of Twitter Marketing!</t>
  </si>
  <si>
    <t>https://img-c.udemycdn.com/course/240x135/6384755_2037_3.jpg</t>
  </si>
  <si>
    <t>CRO: CRO, Conversion Rate Optimisation, &amp; Landing Page CRO</t>
  </si>
  <si>
    <t>https://www.udemy.com/course/cro-cro-conversion-rate-optimisation-landing-page-cro/</t>
  </si>
  <si>
    <t>Conversion Rate Optimisation (CRO) Masterclass: Understand CRO and Apply Conversion Rate Optimization Tactics Today!</t>
  </si>
  <si>
    <t>https://img-c.udemycdn.com/course/240x135/6060289_4d5c_2.jpg</t>
  </si>
  <si>
    <t>Copywriting, become a freelance copywriter</t>
  </si>
  <si>
    <t>https://www.udemy.com/course/copywriting-become-a-freelance-copywriter/</t>
  </si>
  <si>
    <t>Become a freelance copywriter</t>
  </si>
  <si>
    <t>https://img-c.udemycdn.com/course/240x135/2468530_8283_3.jpg</t>
  </si>
  <si>
    <t>Coding for A/B testing: Run more AB tests, find more winners</t>
  </si>
  <si>
    <t>https://www.udemy.com/course/abtesting/</t>
  </si>
  <si>
    <t>Learn HTML, CSS, JS &amp; data tracking for website AB testing and build your own AB tests without the help of a developer</t>
  </si>
  <si>
    <t>https://img-c.udemycdn.com/course/240x135/3585358_05a5.jpg</t>
  </si>
  <si>
    <t>Online Psychology and Persuasion for Conversion Optimization</t>
  </si>
  <si>
    <t>https://www.udemy.com/course/online-psychology/</t>
  </si>
  <si>
    <t>Apply online psychology in a structured way in your conversion rate optimization program to get better results.</t>
  </si>
  <si>
    <t>https://img-c.udemycdn.com/course/240x135/5680252_449d.jpg</t>
  </si>
  <si>
    <t>Prompt Engineering with Best AI Tools Course: Zero to Hero</t>
  </si>
  <si>
    <t>https://www.udemy.com/course/prompt-engineering-/</t>
  </si>
  <si>
    <t>How to use best of Prompt Engineering with the Best of AI Tools like DALL-E, Adobe AI and Leonardo AI and Many More</t>
  </si>
  <si>
    <t>https://img-c.udemycdn.com/course/240x135/6424809_85bb_2.jpg</t>
  </si>
  <si>
    <t>Account-Based Marketing (ABM) 2025: A Complete Guide</t>
  </si>
  <si>
    <t>https://www.udemy.com/course/account-based-marketing-abm-comprehensive-guide/</t>
  </si>
  <si>
    <t>Master the Strategies, Tools, and Techniques to Drive B2B Success with Account-Based Marketing in 2025</t>
  </si>
  <si>
    <t>https://img-c.udemycdn.com/course/240x135/754528_69bf_7.jpg</t>
  </si>
  <si>
    <t>Fundraising Success: Standout Events that Exceed Expectation</t>
  </si>
  <si>
    <t>https://www.udemy.com/course/fundraising-success-standout-events-that-exceed-expectation/</t>
  </si>
  <si>
    <t>How to Increase Your Event's Impact and Maximize Contributions</t>
  </si>
  <si>
    <t>https://img-c.udemycdn.com/course/240x135/5962774_6997.jpg</t>
  </si>
  <si>
    <t>ChatGPT &amp; MidJourney AI Prompt Engineering for Entrepreneurs</t>
  </si>
  <si>
    <t>https://www.udemy.com/course/chatgpt-ai-prompt-engineering/</t>
  </si>
  <si>
    <t>Master ChatGPT &amp; MidJourney prompt engineering - AI tools to enhance your digital presence and streamline your business.</t>
  </si>
  <si>
    <t>https://img-c.udemycdn.com/course/240x135/5277064_8a92.jpg</t>
  </si>
  <si>
    <t>How neuromarketing can influence buying behavior</t>
  </si>
  <si>
    <t>https://www.udemy.com/course/how-neuromarketing-can-influence-buying-behavior/</t>
  </si>
  <si>
    <t>The nitty gritty of technical marketing and influencing the mind to make a purchase for your benefit</t>
  </si>
  <si>
    <t>https://img-c.udemycdn.com/course/240x135/6073577_c39a_4.jpg</t>
  </si>
  <si>
    <t>The Ultimate Email Copywriting and Strategy Course</t>
  </si>
  <si>
    <t>https://www.udemy.com/course/the-ultimate-email-copywriting-and-strategy-course/</t>
  </si>
  <si>
    <t>Get more sales with emails that convert!</t>
  </si>
  <si>
    <t>https://img-c.udemycdn.com/course/240x135/4497680_105a_3.jpg</t>
  </si>
  <si>
    <t>Create a Successful Sales Page with Artificial Intelligence</t>
  </si>
  <si>
    <t>https://www.udemy.com/course/sales-page-create-a-successful-sales-page-with-artificial-intelligence/</t>
  </si>
  <si>
    <t>The course teaches you the tactics to create Amazing sales pages that convert with the help of Artificial Intelligence</t>
  </si>
  <si>
    <t>https://img-c.udemycdn.com/course/240x135/5925082_266d.jpg</t>
  </si>
  <si>
    <t>Mastering Email Deliverability: The Comprehensive Guide</t>
  </si>
  <si>
    <t>https://www.udemy.com/course/mastering-email-deliverability-the-comprehensive-guide/</t>
  </si>
  <si>
    <t>Unlock the Secrets to Maximizing Reach, Ensuring Compliance, and Enhancing Email Marketing Performance</t>
  </si>
  <si>
    <t>https://img-c.udemycdn.com/course/240x135/5500334_e345.jpg</t>
  </si>
  <si>
    <t>Copywriting &amp; Content Writing with Artificial Intelligence</t>
  </si>
  <si>
    <t>https://www.udemy.com/course/copywriting-ai/</t>
  </si>
  <si>
    <t>Copywriting | Writing | Artificial Intelligence (AI) | Business Writing Communication | ChatGPT | Prompt Engineering</t>
  </si>
  <si>
    <t>https://img-c.udemycdn.com/course/240x135/5396150_1fc5.jpg</t>
  </si>
  <si>
    <t>Affiliate Marketing 101 : Affiliate Marketing For Beginners</t>
  </si>
  <si>
    <t>https://www.udemy.com/course/affiliate-marketing-101-affiliate-marketing-for-beginners/</t>
  </si>
  <si>
    <t>Learn the Fundamentals Of Affiliate Marketing and Launch Your Journey to Passive Income</t>
  </si>
  <si>
    <t>https://img-c.udemycdn.com/course/240x135/364026_36eb_2.jpg</t>
  </si>
  <si>
    <t>Personal Branding: You Deliver a Great Elevator Pitch</t>
  </si>
  <si>
    <t>https://www.udemy.com/course/how-to-deliver-an-elevator-pitch/</t>
  </si>
  <si>
    <t>Personal Branding - You can communicate one good idea in less than 30 seconds</t>
  </si>
  <si>
    <t>https://img-c.udemycdn.com/course/240x135/5611192_999e.jpg</t>
  </si>
  <si>
    <t>Google Ads Takeover Tactics : Advertise Like a Pro</t>
  </si>
  <si>
    <t>https://www.udemy.com/course/google-ads-takeover-tactics-advertise-like-a-pro/</t>
  </si>
  <si>
    <t>Unlocking Profitable Campaigns and Maximizing ROI with Advanced Google Ads Strategies: Advertise Like a Pro</t>
  </si>
  <si>
    <t>https://img-c.udemycdn.com/course/240x135/6163447_c07a.jpg</t>
  </si>
  <si>
    <t>Mastering the Art of Persuasion for Work and Sales Success</t>
  </si>
  <si>
    <t>https://www.udemy.com/course/mastering-the-art-of-persuasion-for-work-and-sales-success/</t>
  </si>
  <si>
    <t>Unlocking Powerful Strategies to Influence Decisions and Drive Success in Business and Sales</t>
  </si>
  <si>
    <t>https://img-c.udemycdn.com/course/240x135/6342817_c958.jpg</t>
  </si>
  <si>
    <t>Mastering Viral Marketing: Driving Exponential Growth</t>
  </si>
  <si>
    <t>https://www.udemy.com/course/mastering-viral-marketing-driving-exponential-growth/</t>
  </si>
  <si>
    <t>Learn how to craft impactful viral marketing campaigns that captivate audiences and amplify your brand!</t>
  </si>
  <si>
    <t>https://img-c.udemycdn.com/course/240x135/5539774_f3e2_2.jpg</t>
  </si>
  <si>
    <t>Influencer Marketing And Ethics</t>
  </si>
  <si>
    <t>https://www.udemy.com/course/influencer-marketing-and-ethics/</t>
  </si>
  <si>
    <t>The Benefits, ROI, Risks And Ethics Of Working With Influencers For Increased Brand Awareness</t>
  </si>
  <si>
    <t>https://img-c.udemycdn.com/course/240x135/6190027_dede.jpg</t>
  </si>
  <si>
    <t>Master Lead Generation: Grow Subscribers &amp; Sales with Popups</t>
  </si>
  <si>
    <t>https://www.udemy.com/course/master-lead-generation-grow-subscribers-sales-with-popups/</t>
  </si>
  <si>
    <t>Add high-converting popups and lead forms in minutes, without relying on designers or developers</t>
  </si>
  <si>
    <t>https://img-c.udemycdn.com/course/240x135/1839856_68c9_5.jpg</t>
  </si>
  <si>
    <t>The complete Conversion Rate Optimization course</t>
  </si>
  <si>
    <t>https://www.udemy.com/course/complete-conversion-optimization-course/</t>
  </si>
  <si>
    <t>Master every step of the CRO process, get more A/B test winners and become a Conversion Rate Optimization expert</t>
  </si>
  <si>
    <t>https://img-c.udemycdn.com/course/240x135/1451204_5056_2.jpg</t>
  </si>
  <si>
    <t>How to Start a Marketing Ad Agency! - SMMA 2025</t>
  </si>
  <si>
    <t>https://www.udemy.com/course/marketing-agency/</t>
  </si>
  <si>
    <t>Whether if you are a beginner or marketing pro, Coursenvy is your one-stop shop for launching your own ad agency!</t>
  </si>
  <si>
    <t>https://img-c.udemycdn.com/course/240x135/5703608_9a97.jpg</t>
  </si>
  <si>
    <t>RedBubble &amp; ChatGPT &amp; Leonardo AI to Launch your POD Brand</t>
  </si>
  <si>
    <t>https://www.udemy.com/course/redbubble-chatgpt-leonardo-ai-to-launch-your-pod-brand/</t>
  </si>
  <si>
    <t>RedBubble AI Revolution: ChatGPT, Leonardo AI, Canva for Print-on-Demand Design, SEO, and Strategic Marketing Mastery</t>
  </si>
  <si>
    <t>https://img-c.udemycdn.com/course/240x135/4439148_0660_5.jpg</t>
  </si>
  <si>
    <t>Market Research: Marketing Psychology &amp; Consumer Behavior</t>
  </si>
  <si>
    <t>https://www.udemy.com/course/market-research-and-marketing-psychology/</t>
  </si>
  <si>
    <t>Do market research right by using marketing psychology, consumer psychology, and consumer behavior</t>
  </si>
  <si>
    <t>https://img-c.udemycdn.com/course/240x135/4959134_f799_4.jpg</t>
  </si>
  <si>
    <t>Rural Marketing Strategies: From Concept to Implementation</t>
  </si>
  <si>
    <t>https://www.udemy.com/course/rural-marketing-promote-advertise-and-distribute/</t>
  </si>
  <si>
    <t>Master rural marketing strategies from segmentation to implementation for effective penetration and sustainable growth.</t>
  </si>
  <si>
    <t>https://img-c.udemycdn.com/course/240x135/3706790_73ba.jpg</t>
  </si>
  <si>
    <t>Conversion Rate Optimization process &amp; insights in Airtable</t>
  </si>
  <si>
    <t>https://www.udemy.com/course/cro-process/</t>
  </si>
  <si>
    <t>Get the best overview of your Conversion Rate Optimization process, see your progress and gather insights in Airtable.</t>
  </si>
  <si>
    <t>https://img-c.udemycdn.com/course/240x135/4957816_0103_3.jpg</t>
  </si>
  <si>
    <t>International Marketing Mastery: Global Success Strategies</t>
  </si>
  <si>
    <t>https://www.udemy.com/course/international-marketing-and-business-management/</t>
  </si>
  <si>
    <t>Unlock the complexities of international marketing strategies and navigate global markets confidently with our course.</t>
  </si>
  <si>
    <t>https://img-c.udemycdn.com/course/240x135/5958818_c175.jpg</t>
  </si>
  <si>
    <t>Research with ChatGPT: Writing &amp; Publishing Academic Papers</t>
  </si>
  <si>
    <t>https://www.udemy.com/course/research-with-chatgpt-writing-and-publishing-academic-papers/</t>
  </si>
  <si>
    <t>Qualitative and quantitative research methodology masterclass: research paper writing, publishing with AI research tools</t>
  </si>
  <si>
    <t>https://img-c.udemycdn.com/course/240x135/684472_cb4b_2.jpg</t>
  </si>
  <si>
    <t>MLM, Direct Sales and Network Marketing Global Success</t>
  </si>
  <si>
    <t>https://www.udemy.com/course/mlm-network-marketing-direct-sales/</t>
  </si>
  <si>
    <t>The Joe Garcia Story. MLM and Network Marketing Sales Leader. 50 countries, 5 continents training 1,000,000+organization</t>
  </si>
  <si>
    <t>https://img-c.udemycdn.com/course/240x135/676800_0efb_9.jpg</t>
  </si>
  <si>
    <t>Flier (Flyer) Marketing Design &amp; Copywriting To Get Clients</t>
  </si>
  <si>
    <t>https://www.udemy.com/course/flyers-marketing-design-the-perfect-flier-and-get-clients/</t>
  </si>
  <si>
    <t>Learn to design fliers that sell, and how to do marketing with fliers that works and gets you clients</t>
  </si>
  <si>
    <t>https://img-c.udemycdn.com/course/240x135/3505998_3d44_8.jpg</t>
  </si>
  <si>
    <t>Inbound Marketing: Content Marketing, KPI &amp; Google Analytics</t>
  </si>
  <si>
    <t>https://www.udemy.com/course/inbound-marketing-kpi/</t>
  </si>
  <si>
    <t>2025 Inbound marketing with content marketing. Set accurate KPI, and use Google Analytics to monitor your KPI, and grow</t>
  </si>
  <si>
    <t>https://img-c.udemycdn.com/course/240x135/948556_1c51_11.jpg</t>
  </si>
  <si>
    <t>LinkedIn Marketing Business Coach Certification Coaching</t>
  </si>
  <si>
    <t>https://www.udemy.com/course/business-coaching-part-6-linkedin-marketing/</t>
  </si>
  <si>
    <t>LinkedIn Marketing Coaching Practitioner Course Graduating Prepared Professionals in Marketing Strategy Using LinkedIn</t>
  </si>
  <si>
    <t>https://img-c.udemycdn.com/course/240x135/468932_0bb7_5.jpg</t>
  </si>
  <si>
    <t>Solo Ads: Instant Solo Ad Opt-ins &amp; Conversions</t>
  </si>
  <si>
    <t>https://www.udemy.com/course/solo-ad-tricks-to-get-massive-opt-ins-and-conversions/</t>
  </si>
  <si>
    <t>You can easily make 4-5 figures a month from your solo ad efforts using the tips and tricks taught in this course.</t>
  </si>
  <si>
    <t>https://img-c.udemycdn.com/course/240x135/6218721_d122.jpg</t>
  </si>
  <si>
    <t>Generative AI in E-commerce</t>
  </si>
  <si>
    <t>https://www.udemy.com/course/generative-ai-in-e-commerce-b/</t>
  </si>
  <si>
    <t>Master Generative AI in E-commerce: Boost Sales, Personalized Marketing, Product Recommendations, Chatbots &amp; Visual</t>
  </si>
  <si>
    <t>https://img-c.udemycdn.com/course/240x135/1611284_92ab_3.jpg</t>
  </si>
  <si>
    <t>How to Write Faster: Writing 4,000 Words Per Hour or More</t>
  </si>
  <si>
    <t>https://www.udemy.com/course/how-to-write-faster-writing-4000-words-per-hour-or-more/</t>
  </si>
  <si>
    <t>Writing Faster and Better for Novelists, Freelancers, Bloggers, Students, and Academics</t>
  </si>
  <si>
    <t>https://img-c.udemycdn.com/course/240x135/1802834_e82f.jpg</t>
  </si>
  <si>
    <t>Marketing Strategies For Market Share Increase</t>
  </si>
  <si>
    <t>https://www.udemy.com/course/marketing-strategies-for-market-share-increase/</t>
  </si>
  <si>
    <t>growth strategies, international market increase, Areas of market increase, differentiation strategies, bench marking</t>
  </si>
  <si>
    <t>https://img-c.udemycdn.com/course/240x135/5661975_bcd6_3.jpg</t>
  </si>
  <si>
    <t>Event Planning Customer Service</t>
  </si>
  <si>
    <t>https://www.udemy.com/course/event-planning-customer-service/</t>
  </si>
  <si>
    <t>Why customer support is crucial for event planning, How to handle customer complaints at events, Evaluating events etc.</t>
  </si>
  <si>
    <t>https://img-c.udemycdn.com/course/240x135/2452396_60b0.jpg</t>
  </si>
  <si>
    <t>Marketing Mix Growth Accelerator</t>
  </si>
  <si>
    <t>https://www.udemy.com/course/marketing-mix/</t>
  </si>
  <si>
    <t>Master the complex world of marketing with a unique strategy that few professionals know about right now.</t>
  </si>
  <si>
    <t>https://img-c.udemycdn.com/course/240x135/6040972_d6cf.jpg</t>
  </si>
  <si>
    <t>Customer Experience with Generative AI: Advanced CX with AI</t>
  </si>
  <si>
    <t>https://www.udemy.com/course/customer-experience-learnit/</t>
  </si>
  <si>
    <t>Achieve Excellence in Customer Experience with Generative AI: Strategies to Drive Engagement and Business Impact</t>
  </si>
  <si>
    <t>https://img-c.udemycdn.com/course/240x135/6342447_29ac.jpg</t>
  </si>
  <si>
    <t>Mastering Event Management: Strategy | Execution | Impact</t>
  </si>
  <si>
    <t>https://www.udemy.com/course/mastering-event-management-strategy-execution-impact/</t>
  </si>
  <si>
    <t>Transform your event planning skills into a strategic tool for marketing, brand-building, and memorable experiences.</t>
  </si>
  <si>
    <t>https://img-c.udemycdn.com/course/240x135/3576491_53d6_9.jpg</t>
  </si>
  <si>
    <t>Practical Export Marketing Skills &amp; Generating Export Leads</t>
  </si>
  <si>
    <t>https://www.udemy.com/course/learn-practical-exports-marketing-skills/</t>
  </si>
  <si>
    <t>Rare, Smart Export Marketing Skills, How To Deal With Importers, Generate New Trade Leads. Harnessing power of AI</t>
  </si>
  <si>
    <t>https://img-c.udemycdn.com/course/240x135/6025642_710e.jpg</t>
  </si>
  <si>
    <t>Mastering Prompt Engineering: A Toolkit for Modern Marketers</t>
  </si>
  <si>
    <t>https://www.udemy.com/course/mastering-prompt-engineering-a-toolkit-for-modern-marketers/</t>
  </si>
  <si>
    <t>Unlock the Power of AI to Enhance Your Marketing Strategies with Effective Prompt Engineering Techniques</t>
  </si>
  <si>
    <t>https://img-c.udemycdn.com/course/240x135/2538214_0d5b_2.jpg</t>
  </si>
  <si>
    <t>SurveyMonkey Master Course: Learn How To Use SurveyMonkey</t>
  </si>
  <si>
    <t>https://www.udemy.com/course/surveymonkey-master-course/</t>
  </si>
  <si>
    <t>Learn how to create a survey , send it or integrate it on your website, and analyze the results using SurveyMonkey</t>
  </si>
  <si>
    <t>https://img-c.udemycdn.com/course/240x135/526778_60b3_3.jpg</t>
  </si>
  <si>
    <t>https://www.udemy.com/course/themlmsuccessformula/</t>
  </si>
  <si>
    <t>Learn exactly how you can setup, step by step, your very own autopilot online network marketing 7 figure business!</t>
  </si>
  <si>
    <t>https://img-c.udemycdn.com/course/240x135/661202_9a12_2.jpg</t>
  </si>
  <si>
    <t>CPA Marketing Tactic</t>
  </si>
  <si>
    <t>https://www.udemy.com/course/cpa-tactic/</t>
  </si>
  <si>
    <t>Discover the New CPA Tactic that is guaranteed to work for you on the next two years</t>
  </si>
  <si>
    <t>https://img-c.udemycdn.com/course/240x135/602868_dbdb_2.jpg</t>
  </si>
  <si>
    <t>The Ultimate E-Commerce Conversion Rate Optimisation Course</t>
  </si>
  <si>
    <t>https://www.udemy.com/course/ecommerce-conversion-optimisation/</t>
  </si>
  <si>
    <t>Whether you're selling pyjamas, concert tickets, shoes or shaving blades; this course will help you sell more today!</t>
  </si>
  <si>
    <t>https://img-c.udemycdn.com/course/240x135/4019346_3705.jpg</t>
  </si>
  <si>
    <t>Neuromarketing Masterclass - The Complete Guide</t>
  </si>
  <si>
    <t>https://www.udemy.com/course/neuromarketing-masterclass-the-complete-guide/</t>
  </si>
  <si>
    <t>Learn how marketers are applying Neuromarketing principles in advertising, product design, packaging, placement etc</t>
  </si>
  <si>
    <t>https://img-c.udemycdn.com/course/240x135/2542891_f06c_15.jpg</t>
  </si>
  <si>
    <t>Email Marketing: Build Responsive HTML Emails using MJML</t>
  </si>
  <si>
    <t>https://www.udemy.com/course/build-responsive-html-emails-using-mjml/</t>
  </si>
  <si>
    <t>Reduce the pain of coding custom responsive emails by learning to code with MJML</t>
  </si>
  <si>
    <t>https://img-c.udemycdn.com/course/240x135/512718_8014_3.jpg</t>
  </si>
  <si>
    <t>MLM 2.0 –  SkyRocket your Prospecting using Social Networks</t>
  </si>
  <si>
    <t>https://www.udemy.com/course/skyrocketyournetworkmarketingbusiness/</t>
  </si>
  <si>
    <t>Become an 2015 Network Marketing Professional and launch your business off the ground using Social Network Prospecting!</t>
  </si>
  <si>
    <t>https://img-c.udemycdn.com/course/240x135/5434972_ca15_2.jpg</t>
  </si>
  <si>
    <t>Marketing Mastery: Unleashing Success with ChatGPT</t>
  </si>
  <si>
    <t>https://www.udemy.com/course/marketing-mastery-unleashing-success-with-chatgpt/</t>
  </si>
  <si>
    <t>Step up your marketing game with ChatGPT - Get more customers, make more sales</t>
  </si>
  <si>
    <t>https://img-c.udemycdn.com/course/240x135/33919_8e5d_3.jpg</t>
  </si>
  <si>
    <t>Promoting Your Content With Internet Radio  and Podcasts</t>
  </si>
  <si>
    <t>https://www.udemy.com/course/podcasting/</t>
  </si>
  <si>
    <t>Discover the vast audience of Podcasts and Internet Radio and promote your book, your blog, your website and yourself.</t>
  </si>
  <si>
    <t>https://img-c.udemycdn.com/course/240x135/788044_d384_9.jpg</t>
  </si>
  <si>
    <t>Pricing Your Services: Conquer the Five Pitfalls</t>
  </si>
  <si>
    <t>https://www.udemy.com/course/pricing-your-services/</t>
  </si>
  <si>
    <t>Learn how to develop a pricing system that helps you overcome common pricing pitfalls.</t>
  </si>
  <si>
    <t>https://img-c.udemycdn.com/course/240x135/26681_56f6_4.jpg</t>
  </si>
  <si>
    <t>Prove It! Testimonials That Sell</t>
  </si>
  <si>
    <t>https://www.udemy.com/course/testimonials-that-sell-sales-success-webinar-series/</t>
  </si>
  <si>
    <t>Earn great testimonials. Collect them. Use your testimonials to gain instant credibility, and close many more sales.</t>
  </si>
  <si>
    <t>https://img-c.udemycdn.com/course/240x135/2716790_659a_2.jpg</t>
  </si>
  <si>
    <t>Best Techniques to Drive Traffic to Your Website</t>
  </si>
  <si>
    <t>https://www.udemy.com/course/traffic-website-best-techniques-to-drive-traffic-to-your-website/</t>
  </si>
  <si>
    <t>A-Z Guide to make traffic generating machine, new strategies to get your website the traffic it deserve in no time.</t>
  </si>
  <si>
    <t>https://img-c.udemycdn.com/course/240x135/3680572_bd7b.jpg</t>
  </si>
  <si>
    <t>Master Distribution Management</t>
  </si>
  <si>
    <t>https://www.udemy.com/course/master-distribution-management/</t>
  </si>
  <si>
    <t>Internet distribution, distribution strategies, distribution function of business, factors the use of intermediaries etc</t>
  </si>
  <si>
    <t>https://img-c.udemycdn.com/course/240x135/2324182_a52e_2.jpg</t>
  </si>
  <si>
    <t>Jobs From Home; 200 Legit Ways for Homebase Passive Income!</t>
  </si>
  <si>
    <t>https://www.udemy.com/course/makemoney/</t>
  </si>
  <si>
    <t>Complete guide for Hombase Passive Income Methods that are proven to be legit, a guide full time and part time jobs work</t>
  </si>
  <si>
    <t>https://img-c.udemycdn.com/course/240x135/4239532_01a1_3.jpg</t>
  </si>
  <si>
    <t>Cold Email Lead Generation: 10 Strategies that CONVERT(2021)</t>
  </si>
  <si>
    <t>https://www.udemy.com/course/cold-email-lead-generation/</t>
  </si>
  <si>
    <t>How to craft Cold Email Lead Generation campaigns that turn total STRANGERS into Paying Customers [2021 Guide]</t>
  </si>
  <si>
    <t>https://img-c.udemycdn.com/course/240x135/529638_0bd9_4.jpg</t>
  </si>
  <si>
    <t>Radio Promotion and Publicity Made Easy</t>
  </si>
  <si>
    <t>https://www.udemy.com/course/radio-promotion/</t>
  </si>
  <si>
    <t>A Radio Producer who has booked over 2000 guests shares some of the industry secrets to get booked on radio and podcasts</t>
  </si>
  <si>
    <t>https://img-c.udemycdn.com/course/240x135/6351593_fb28.jpg</t>
  </si>
  <si>
    <t>Service Marketing Learning Path: Strategies| Challenges| 8Ps</t>
  </si>
  <si>
    <t>https://www.udemy.com/course/service-marketing-strategies-challenges-8ps-framework/</t>
  </si>
  <si>
    <t>Master service marketing with a comprehensive dive into strategies, challenges, and the 8Ps framework.</t>
  </si>
  <si>
    <t>https://img-c.udemycdn.com/course/240x135/4248954_a385_4.jpg</t>
  </si>
  <si>
    <t>6 NFT Marketing strategies to sell your NFTs Fast!</t>
  </si>
  <si>
    <t>https://www.udemy.com/course/nft-marketing/</t>
  </si>
  <si>
    <t>Are you struggling to sell your Non Fungible Tokens? NFT Marketing will help you sell your NFTs Fast with Social media!</t>
  </si>
  <si>
    <t>https://img-c.udemycdn.com/course/240x135/6397851_2abe.jpg</t>
  </si>
  <si>
    <t>How to Generate Marketing Leads with AI.</t>
  </si>
  <si>
    <t>https://www.udemy.com/course/how-to-generate-marketing-leads-with-ai/</t>
  </si>
  <si>
    <t>Unlock the Power of AI to Attract, Engage, and Convert Leads for Your Business Success!</t>
  </si>
  <si>
    <t>https://img-c.udemycdn.com/course/240x135/6218689_ba43.jpg</t>
  </si>
  <si>
    <t>Customer Experience with Generative AI</t>
  </si>
  <si>
    <t>https://www.udemy.com/course/customer-experience-with-generative-ai/</t>
  </si>
  <si>
    <t>Mastering AI in Customer Experience: Chatbots, Personalization, Data Analysis, and Ethical Practices for Next-Level Enga</t>
  </si>
  <si>
    <t>https://img-c.udemycdn.com/course/240x135/5672778_b076.jpg</t>
  </si>
  <si>
    <t>Tourism Marketing. A complete Analysis.</t>
  </si>
  <si>
    <t>https://www.udemy.com/course/tourism-marketing-a-complete-analysis/</t>
  </si>
  <si>
    <t>Unveil the core principles of tourism marketing.</t>
  </si>
  <si>
    <t>https://img-c.udemycdn.com/course/240x135/6357825_3dcb_3.jpg</t>
  </si>
  <si>
    <t>Mastering Neuromarketing</t>
  </si>
  <si>
    <t>https://www.udemy.com/course/mastering-neuromarketing/</t>
  </si>
  <si>
    <t>Unlocking the Science of Consumer Behavior</t>
  </si>
  <si>
    <t>https://img-c.udemycdn.com/course/240x135/6179867_c414_2.jpg</t>
  </si>
  <si>
    <t>Boosting Your Pipeline with Your CRM</t>
  </si>
  <si>
    <t>https://www.udemy.com/course/boosting-your-pipeline-with-your-crm/</t>
  </si>
  <si>
    <t>Use your pipeline as tool for proactive selling</t>
  </si>
  <si>
    <t>https://img-c.udemycdn.com/course/240x135/6391699_4208.jpg</t>
  </si>
  <si>
    <t>Email Marketing Course | Create An Email List For Marketing</t>
  </si>
  <si>
    <t>https://www.udemy.com/course/email-marketing-course-for-beginners/</t>
  </si>
  <si>
    <t>Master Email Marketing: Build &amp; Grow an Engaged Email List to Drive Sales &amp; Scale Your Business. Perfect For Beginners</t>
  </si>
  <si>
    <t>https://img-c.udemycdn.com/course/240x135/6170393_cfd6_2.jpg</t>
  </si>
  <si>
    <t>Udemy Online Course Marketing (Unofficial)</t>
  </si>
  <si>
    <t>https://www.udemy.com/course/udemy-online-course-marketing-unofficial/</t>
  </si>
  <si>
    <t>Udemy online course marketing unofficial: Picking a niche, dominating a niche, getting reviews and selling more courses</t>
  </si>
  <si>
    <t>https://img-c.udemycdn.com/course/240x135/5585478_99d4.jpg</t>
  </si>
  <si>
    <t>App Store Optimization (ASO) Mastery  App Success!</t>
  </si>
  <si>
    <t>https://www.udemy.com/course/app-store-optimization-mastery/</t>
  </si>
  <si>
    <t>Unlock ASO Growth Hacking for Mobile App Marketing, iOS, and Android. Learn ASO Strategies, Digital Marketing, and More</t>
  </si>
  <si>
    <t>https://img-c.udemycdn.com/course/240x135/5622146_d603_3.jpg</t>
  </si>
  <si>
    <t>Marketing a Prova di Privacy</t>
  </si>
  <si>
    <t>https://www.udemy.com/course/marketing-diretto-a-prova-di-privacy/</t>
  </si>
  <si>
    <t>Come fare marketing rispettando la privacy</t>
  </si>
  <si>
    <t>https://img-c.udemycdn.com/course/240x135/3894648_091a_2.jpg</t>
  </si>
  <si>
    <t>Effective Selling Skills</t>
  </si>
  <si>
    <t>https://www.udemy.com/course/effective-selling-skills/</t>
  </si>
  <si>
    <t>An Important skill in any Business</t>
  </si>
  <si>
    <t>https://img-c.udemycdn.com/course/240x135/6349651_316d.jpg</t>
  </si>
  <si>
    <t>Guerrilla Marketing: Creative Strategies for Business Growth</t>
  </si>
  <si>
    <t>https://www.udemy.com/course/guerrilla-marketing-creative-strategies-for-business-growth/</t>
  </si>
  <si>
    <t>Learn unconventional marketing strategies to capture attention, create buzz, and grow your business.</t>
  </si>
  <si>
    <t>https://img-c.udemycdn.com/course/240x135/5614836_df3d.jpg</t>
  </si>
  <si>
    <t>成为CMO：市场营销人员晋升的职业秘籍</t>
  </si>
  <si>
    <t>https://www.udemy.com/course/cmo-jwuq/</t>
  </si>
  <si>
    <t>掌握职场发展技巧，晋升市场高层不是梦</t>
  </si>
  <si>
    <t>https://img-c.udemycdn.com/course/240x135/2256834_2682_2.jpg</t>
  </si>
  <si>
    <t>FaceBook Chatbot功能教學</t>
  </si>
  <si>
    <t>https://www.udemy.com/course/facebook-chatbot/</t>
  </si>
  <si>
    <t>手把手帶你介紹及解說Chatbot</t>
  </si>
  <si>
    <t>https://img-c.udemycdn.com/course/240x135/4586734_a921_7.jpg</t>
  </si>
  <si>
    <t>【한글자막】 인바운드 마케팅: 콘텐츠 마케팅, KPI 및 구글 애널리틱스 마스터하기</t>
  </si>
  <si>
    <t>https://www.udemy.com/course/inbound-marketing-kpi-google/</t>
  </si>
  <si>
    <t>콘텐츠 마케팅을 통한 인바운드 마케팅. KPI 올바르게 설정하고, 올해 KPI 및 성장률 모니터링에 구글 애널리틱스 활용하기</t>
  </si>
  <si>
    <t>https://img-c.udemycdn.com/course/240x135/5800770_5dd2_3.jpg</t>
  </si>
  <si>
    <t>دبلومة التسويق الشامل</t>
  </si>
  <si>
    <t>https://www.udemy.com/course/jszoznvp/</t>
  </si>
  <si>
    <t>٢٠ كورس متكامل في مختلف تخصصات التسويق ومدعوم بالخبرة العملية وأمثلة من تجارب نجاح وفشل الشركات العالمية والمحلية</t>
  </si>
  <si>
    <t>https://img-c.udemycdn.com/course/240x135/4304303_d473_2.jpg</t>
  </si>
  <si>
    <t>Menerapkan Service Excellence Dalam Pelayanan Bagi Karyawan</t>
  </si>
  <si>
    <t>https://www.udemy.com/course/menerapkan-service-excellence-dalam-pelayanan-bagi-karyawan/</t>
  </si>
  <si>
    <t>Bersama Coach Mia</t>
  </si>
  <si>
    <t>https://img-c.udemycdn.com/course/240x135/5521522_e65f_2.jpg</t>
  </si>
  <si>
    <t>Copywriting प्रचार पत्र लेखन - Content Writing, AI, ChatGPT</t>
  </si>
  <si>
    <t>https://www.udemy.com/course/copywriting-hindi/</t>
  </si>
  <si>
    <t>Copywriting, Content Writing, Copywriter, Storytelling, Copywriting Artificial Intelligence (AI), ChatGPT, CopyAI</t>
  </si>
  <si>
    <t>https://img-c.udemycdn.com/course/240x135/5241020_674f_3.jpg</t>
  </si>
  <si>
    <t>Les fondamentaux de l’acquisition de leads</t>
  </si>
  <si>
    <t>https://www.udemy.com/course/les-fondamentaux-de-lacquisition-de-leads/</t>
  </si>
  <si>
    <t>Apprenez à générer des leads qualifiés grâce à une stratégie d’inbound marketing efficace</t>
  </si>
  <si>
    <t>https://img-c.udemycdn.com/course/240x135/5694544_86cb.jpg</t>
  </si>
  <si>
    <t>ChatGPT 마케팅: ChatGPT AI로 완벽한 캠페인 만들기</t>
  </si>
  <si>
    <t>https://www.udemy.com/course/chatgpt-marketing-ai-korean/</t>
  </si>
  <si>
    <t>AI ChatGPT를 활용하십시오: 인공 지능으로 프롬프트 엔지니어링 및 드라이브 결과로 마케팅을 초과하십시오!</t>
  </si>
  <si>
    <t>https://img-c.udemycdn.com/course/240x135/5684082_32f9.jpg</t>
  </si>
  <si>
    <t>Kompletter TikTok Ads Guide: Marketing-Meisterschaft</t>
  </si>
  <si>
    <t>https://www.udemy.com/course/kompletter-tiktok-ads-guide-marketing-meisterschaft/</t>
  </si>
  <si>
    <t>Meistern Sie bewährte Marketingstrategien, um auf TikTok erfolgreiche und effektive Werbekampagnen zu erstellen!</t>
  </si>
  <si>
    <t>https://img-c.udemycdn.com/course/240x135/6462555_a50f.jpg</t>
  </si>
  <si>
    <t>Psychology of Persuasion: How to Influence Consumer Behavior</t>
  </si>
  <si>
    <t>https://www.udemy.com/course/psychology-of-persuasion-how-to-influence-consumer-behavior/</t>
  </si>
  <si>
    <t>Master Persuasion Techniques, Cognitive Biases, And Emotional Triggers</t>
  </si>
  <si>
    <t>https://img-c.udemycdn.com/course/240x135/5618480_de29.jpg</t>
  </si>
  <si>
    <t>专业售前工程师实战宝典——从入门到精通</t>
  </si>
  <si>
    <t>https://www.udemy.com/course/nnazwfzu/</t>
  </si>
  <si>
    <t>快速成为售前专家，找到高薪售前工作，提升赢单率；售前小白快速入行上手，转换高薪职业赛道</t>
  </si>
  <si>
    <t>https://img-c.udemycdn.com/course/240x135/693924_cc3c_2.jpg</t>
  </si>
  <si>
    <t>Curso de Vitrinismo / Visual Merchandising</t>
  </si>
  <si>
    <t>https://www.udemy.com/course/curso-de-vitrinismo-visual-merchandising/</t>
  </si>
  <si>
    <t>Técnica utilizada para criar e organizar vitrines e interior de lojas.</t>
  </si>
  <si>
    <t>https://img-c.udemycdn.com/course/240x135/4304249_b10f_2.jpg</t>
  </si>
  <si>
    <t>Strategi &amp; Kemampuan Yang Harus Dimiliki Untuk Menjadi Sales</t>
  </si>
  <si>
    <t>https://www.udemy.com/course/strategi-kemampuan-yang-harus-dimiliki-untuk-menjadi-sales/</t>
  </si>
  <si>
    <t>https://img-c.udemycdn.com/course/240x135/3671678_9337_3.jpg</t>
  </si>
  <si>
    <t>Crea Presentaciones Dinámicas e Impactantes con Prezi</t>
  </si>
  <si>
    <t>https://www.udemy.com/course/prezi-presentaciones/</t>
  </si>
  <si>
    <t>Conviértete en un Experto en Presentaciones Dinámicas con el Software Gratuito y Online Prezi Present, Design y Video</t>
  </si>
  <si>
    <t>https://img-c.udemycdn.com/course/240x135/5694536_2d61_2.jpg</t>
  </si>
  <si>
    <t>ChatGPT मार्केटिंग: ChatGPT AI के साथ पूरे अभियान बनाएं</t>
  </si>
  <si>
    <t>https://www.udemy.com/course/chatgpt-marketing-ai-hindi/</t>
  </si>
  <si>
    <t>AI और ChatGPT का उपयोग करें: प्रॉम्प्ट इंजीनियरिंग से अपनी मार्केटिंग बूस्ट करें और AI से परिणाम प्राप्त करें!</t>
  </si>
  <si>
    <t>https://img-c.udemycdn.com/course/240x135/5694526_0404_2.jpg</t>
  </si>
  <si>
    <t>Marketing ChatGPT: Créez Campagnes avec l'IA ChatGPT</t>
  </si>
  <si>
    <t>https://www.udemy.com/course/marketing-chatgpt-creez-campagnes-avec-lia-chatgpt-french/</t>
  </si>
  <si>
    <t>Boostez le marketing avec ChatGPT : Utilisez l'IA et l'ingénierie de prompts pour des résultats top !</t>
  </si>
  <si>
    <t>https://img-c.udemycdn.com/course/240x135/5694528_5638_2.jpg</t>
  </si>
  <si>
    <t>ChatGPT-Marketing: Komplette Kampagnen mit ChatGPT erstellen</t>
  </si>
  <si>
    <t>https://www.udemy.com/course/chatgpt-marketing-komplette-kampagnen-mit-chatgpt-erstellen-german/</t>
  </si>
  <si>
    <t>Nutze KI and ChatGPT: Steigere dein Marketing mit Prompt Engineering, erziele Ergebnisse mit künstlicher Intelligenz!</t>
  </si>
  <si>
    <t>https://img-c.udemycdn.com/course/240x135/5240618_b03b_3.jpg</t>
  </si>
  <si>
    <t>Boostez vos ventes par téléphone</t>
  </si>
  <si>
    <t>https://www.udemy.com/course/techniques-et-astuces-pour-booster-vos-ventes-par-telephone/</t>
  </si>
  <si>
    <t>Découvrez comment améliorer votre prospection par téléphone</t>
  </si>
  <si>
    <t>https://img-c.udemycdn.com/course/240x135/6364965_6295_3.jpg</t>
  </si>
  <si>
    <t>التسويق بالذكاء الاصطناعي</t>
  </si>
  <si>
    <t>https://www.udemy.com/course/aiformarketing/</t>
  </si>
  <si>
    <t>تعلم أهم مهارة في العصر الحديث</t>
  </si>
  <si>
    <t>https://img-c.udemycdn.com/course/240x135/4415834_ddd6_2.jpg</t>
  </si>
  <si>
    <t>Zoho Sites: Construye tu sitio web profesional</t>
  </si>
  <si>
    <t>https://www.udemy.com/course/aprende-a-usar-zoho-sites/</t>
  </si>
  <si>
    <t>En este curso aprenderás de forma guiada a usar la herramienta para crear sitios web interactivos, blogs y landing pages</t>
  </si>
  <si>
    <t>https://img-c.udemycdn.com/course/240x135/5980634_0337.jpg</t>
  </si>
  <si>
    <t>(Marketing H to H) التسويق من القلب للقلب</t>
  </si>
  <si>
    <t>https://www.udemy.com/course/marketing-h-to-h/</t>
  </si>
  <si>
    <t>كل ما يجب أن تعرفه عن التسويق ومهارات البيع الفعال وخدمة العملاء</t>
  </si>
  <si>
    <t>https://img-c.udemycdn.com/course/240x135/5517028_2de3_2.jpg</t>
  </si>
  <si>
    <t>数字化转型26问</t>
  </si>
  <si>
    <t>https://www.udemy.com/course/26-vbrue/</t>
  </si>
  <si>
    <t>迈出企业数字化征程第一步</t>
  </si>
  <si>
    <t>https://img-c.udemycdn.com/course/240x135/5721892_3b10.jpg</t>
  </si>
  <si>
    <t>活动人专业能力进阶11讲（认知篇）</t>
  </si>
  <si>
    <t>https://www.udemy.com/course/11-svnxk/</t>
  </si>
  <si>
    <t>活动人专业能力进阶：掌握策略、开启未来</t>
  </si>
  <si>
    <t>https://img-c.udemycdn.com/course/240x135/6361737_c32d.jpg</t>
  </si>
  <si>
    <t>一节课快速了解市场营销体系</t>
  </si>
  <si>
    <t>https://www.udemy.com/course/vcroyhmv/</t>
  </si>
  <si>
    <t>系统讲解营销体系的搭建</t>
  </si>
  <si>
    <t>https://img-c.udemycdn.com/course/240x135/6364573_410f_2.jpg</t>
  </si>
  <si>
    <t>策展思维：用策展创造“卖货”新价值</t>
  </si>
  <si>
    <t>https://www.udemy.com/course/sjuhnoyj/</t>
  </si>
  <si>
    <t>新零售赋能：通过策展创造销售的新价值</t>
  </si>
  <si>
    <t>https://img-c.udemycdn.com/course/240x135/6379559_931a.jpg</t>
  </si>
  <si>
    <t>Pazarlama ve satış için persona oluşturmak</t>
  </si>
  <si>
    <t>https://www.udemy.com/course/pazarlama-ve-sats-icin-persona-olusturmak/</t>
  </si>
  <si>
    <t>Persona nedir, nasıl oluşturulur?</t>
  </si>
  <si>
    <t>https://img-c.udemycdn.com/course/240x135/6358215_edec.jpg</t>
  </si>
  <si>
    <t>高校市场全域营销</t>
  </si>
  <si>
    <t>https://www.udemy.com/course/wayvoxzn/</t>
  </si>
  <si>
    <t>校园市场：布局未来消费群，决战年轻人市场</t>
  </si>
  <si>
    <t>https://img-c.udemycdn.com/course/240x135/6360319_154d.jpg</t>
  </si>
  <si>
    <t>政商企大客户销售实战策略与技巧</t>
  </si>
  <si>
    <t>https://www.udemy.com/course/hmrdniym/</t>
  </si>
  <si>
    <t>深度剖析政商企环境，精准把握客户需求，实现销售业绩飞跃</t>
  </si>
  <si>
    <t>https://img-c.udemycdn.com/course/240x135/5047408_980b.jpg</t>
  </si>
  <si>
    <t>互联网品牌营销活动策划：如何策划出爆款活动？</t>
  </si>
  <si>
    <t>https://www.udemy.com/course/zjunzrhs/</t>
  </si>
  <si>
    <t>掌握互联网营销策划模型5要素，快速落地爆款活动策划案</t>
  </si>
  <si>
    <t>https://img-c.udemycdn.com/course/240x135/6360107_fef9.jpg</t>
  </si>
  <si>
    <t>海外3A游戏公司的推广策略</t>
  </si>
  <si>
    <t>https://www.udemy.com/course/3a-fizwn/</t>
  </si>
  <si>
    <t>破解海外市场迷局，引领游戏走向全球</t>
  </si>
  <si>
    <t>https://img-c.udemycdn.com/course/240x135/6365979_8926.jpg</t>
  </si>
  <si>
    <t>企业数字化转型思维</t>
  </si>
  <si>
    <t>https://www.udemy.com/course/zxfctvwk/</t>
  </si>
  <si>
    <t>北京大学数字化咨询师训练营系列课</t>
  </si>
  <si>
    <t>https://img-c.udemycdn.com/course/240x135/6358967_ed52_2.jpg</t>
  </si>
  <si>
    <t>营销案例：茅台的六法十二式</t>
  </si>
  <si>
    <t>https://www.udemy.com/course/lqxrbolg/</t>
  </si>
  <si>
    <t>探索茅台：从传统酿造到现代品牌传奇</t>
  </si>
  <si>
    <t>https://img-c.udemycdn.com/course/240x135/5699304_69a5.jpg</t>
  </si>
  <si>
    <t>如何抓住社会化营销的流量密码：“秋天的第一杯奶茶”案例拆解</t>
  </si>
  <si>
    <t>https://www.udemy.com/course/xrxxcktd/</t>
  </si>
  <si>
    <t>带你把握社会化营销的逻辑与方法，打造爆款营销事件</t>
  </si>
  <si>
    <t>https://img-c.udemycdn.com/course/240x135/5045584_8fa6.jpg</t>
  </si>
  <si>
    <t>寻找你的超级用户——实体商业的会员管理实战通关营</t>
  </si>
  <si>
    <t>https://www.udemy.com/course/lasiylzd/</t>
  </si>
  <si>
    <t>后疫情时代实体行业如何围绕用户思维来突破销售难题？这门课程将带你找到超级用户，打造一个可持续营利和增长的新会员经济模式。</t>
  </si>
  <si>
    <t>https://img-c.udemycdn.com/course/240x135/5003042_d5a0.jpg</t>
  </si>
  <si>
    <t>打开场景营销新模式 重构人与商业的新连接</t>
  </si>
  <si>
    <t>https://www.udemy.com/course/bugssqeh/</t>
  </si>
  <si>
    <t>这门课将为你提供新场景新营销的运营思路 ，正确理解场景营销并学习如何打造符合消费者需求的新场景以及丰富的国 内外场景营销实践案例分享</t>
  </si>
  <si>
    <t>https://img-c.udemycdn.com/course/240x135/6356847_7eb7.jpg</t>
  </si>
  <si>
    <t>经典品牌营销理论和工具——罗瑟·瑞夫斯的USP理论</t>
  </si>
  <si>
    <t>https://www.udemy.com/course/usp-depj/</t>
  </si>
  <si>
    <t>以史为鉴，可以知兴亡</t>
  </si>
  <si>
    <t>https://img-c.udemycdn.com/course/240x135/6356993_4972_2.jpg</t>
  </si>
  <si>
    <t>AI赋能电商运营：重塑选品营销与数据分析</t>
  </si>
  <si>
    <t>https://www.udemy.com/course/ai-qoldv/</t>
  </si>
  <si>
    <t>AI时代下电商行业新型人机协作模式</t>
  </si>
  <si>
    <t>https://img-c.udemycdn.com/course/240x135/6354985_9dc1_2.jpg</t>
  </si>
  <si>
    <t>品牌营销经典理论和工具：大卫･奥格威”品牌形象至上”观点</t>
  </si>
  <si>
    <t>https://www.udemy.com/course/qhmykvxl/</t>
  </si>
  <si>
    <t>https://img-c.udemycdn.com/course/240x135/5720322_dc82.jpg</t>
  </si>
  <si>
    <t>活动执行进阶20讲</t>
  </si>
  <si>
    <t>https://www.udemy.com/course/20-ktsxd/</t>
  </si>
  <si>
    <t>活动执行实战宝典：从理论到实践的全方位指南</t>
  </si>
  <si>
    <t>https://img-c.udemycdn.com/course/240x135/5718482_eeda.jpg</t>
  </si>
  <si>
    <t>SEM实战：高效精准营销获客广告</t>
  </si>
  <si>
    <t>https://www.udemy.com/course/sem-vnfq/</t>
  </si>
  <si>
    <t>落地页优化：提高转化率的艺术</t>
  </si>
  <si>
    <t>https://img-c.udemycdn.com/course/240x135/5933040_0d38.jpg</t>
  </si>
  <si>
    <t>X Twitter Marketing Ads: Basic to Pro Twitter Ads</t>
  </si>
  <si>
    <t>https://www.udemy.com/course/x-twitter-marketing-ads-basic-to-pro-twitter-ads/</t>
  </si>
  <si>
    <t>From Basic Ads to Pro Campaigns: Connect, Engage, and Convert with Confidence with X Twitter Marketing Ads!</t>
  </si>
  <si>
    <t>https://img-c.udemycdn.com/course/240x135/3737264_a360_2.jpg</t>
  </si>
  <si>
    <t>Advertising Class: Using External Agencies For Advertising</t>
  </si>
  <si>
    <t>https://www.udemy.com/course/advertising-class-using-external-agencies-for-advertising/</t>
  </si>
  <si>
    <t>Briefing research agency, agency structure, briefing creative agency, agency selection,managing the relationship etc</t>
  </si>
  <si>
    <t>https://img-c.udemycdn.com/course/240x135/5745268_12c1_4.jpg</t>
  </si>
  <si>
    <t>How Retargeting Works–The Complete Guide To Retargeting Ads</t>
  </si>
  <si>
    <t>https://www.udemy.com/course/google-ads-introduction-with-retargeting/</t>
  </si>
  <si>
    <t>What is Google Ads Retargeting ? Learn Remarketing Secrets That Will Help You Convert Your Abandoning Visitors!</t>
  </si>
  <si>
    <t>https://img-c.udemycdn.com/course/240x135/5822356_9dc6.jpg</t>
  </si>
  <si>
    <t>Pinterest Ads Masterclass For Beginners: Step by Step</t>
  </si>
  <si>
    <t>https://www.udemy.com/course/pinterest-ads-masterclass-for-beginners-step-by-step/</t>
  </si>
  <si>
    <t>Setup campaigns, Pinterest tag tracking &amp; event, Remarketing and many more with this Pinterest Ads course</t>
  </si>
  <si>
    <t>https://img-c.udemycdn.com/course/240x135/5830170_d729_2.jpg</t>
  </si>
  <si>
    <t>Linkedin Ads Course: Boost Sales, Lead Generation &amp; More!</t>
  </si>
  <si>
    <t>https://www.udemy.com/course/linkedin-ads-course-boost-sales-lead-generation-more/</t>
  </si>
  <si>
    <t>The LinkedIn Marketing Ads Blueprint: Converting Connections to Customers: Lead generation, sales, Awarness, etc!</t>
  </si>
  <si>
    <t>https://img-c.udemycdn.com/course/240x135/6337787_e642.jpg</t>
  </si>
  <si>
    <t>Mass Communication Foundations: Explore Media and Its Impact</t>
  </si>
  <si>
    <t>https://www.udemy.com/course/mass-communication-foundations-explore-media-and-its-impact/</t>
  </si>
  <si>
    <t>Master the essentials of mass communication and uncover how media channels shape awareness, culture etc.</t>
  </si>
  <si>
    <t>https://img-c.udemycdn.com/course/240x135/6429591_6dd0_2.jpg</t>
  </si>
  <si>
    <t>Facebook &amp; Instagram Ads For Beginners | Meta Ads Course</t>
  </si>
  <si>
    <t>https://www.udemy.com/course/facebook-instagram-ads-for-beginners-meta-ads-course/</t>
  </si>
  <si>
    <t>Master Meta Ads Manager: Create, Optimize &amp; Scale Facebook &amp; Instagram Ads for Business Growth</t>
  </si>
  <si>
    <t>https://img-c.udemycdn.com/course/240x135/3726606_d859_2.jpg</t>
  </si>
  <si>
    <t>Advertising Strategy For Online And Offline Business</t>
  </si>
  <si>
    <t>https://www.udemy.com/course/promotional-strategy-formulation/</t>
  </si>
  <si>
    <t>Learn how effective promotion can give you better results</t>
  </si>
  <si>
    <t>https://img-c.udemycdn.com/course/240x135/2482778_a893.jpg</t>
  </si>
  <si>
    <t>Basics of Service Markets, Consumers and Products</t>
  </si>
  <si>
    <t>https://www.udemy.com/course/basics-of-service-markets-consumers-and-products/</t>
  </si>
  <si>
    <t>‘Services’ are inherently intangible, are consumed simultaneously at the time of their production</t>
  </si>
  <si>
    <t>https://img-c.udemycdn.com/course/240x135/3726630_8f8f_2.jpg</t>
  </si>
  <si>
    <t>Promotional Budgeting  For Online And Offline Business</t>
  </si>
  <si>
    <t>https://www.udemy.com/course/determining-promotional-budgets/</t>
  </si>
  <si>
    <t>Budget controlling, How to evaluate marketing spending, How to decide budget, When to decide budget, Budget decisions.</t>
  </si>
  <si>
    <t>https://img-c.udemycdn.com/course/240x135/6067071_65e0_4.jpg</t>
  </si>
  <si>
    <t>The Complete Google Ads Course with 400 Practice Questions</t>
  </si>
  <si>
    <t>https://www.udemy.com/course/the-complete-google-ads-course-by-sumeet-brar/</t>
  </si>
  <si>
    <t>The Comprehensive Google Ads Course with 4 Practice Tests containing 400 Questions to crack Google Ads Certification!</t>
  </si>
  <si>
    <t>https://img-c.udemycdn.com/course/240x135/6325763_8eef.jpg</t>
  </si>
  <si>
    <t>Google Ads Enigmas: A Complete Step-by-Step Guide</t>
  </si>
  <si>
    <t>https://www.udemy.com/course/google-ads-enigmas-a-complete-step-by-step-guide/</t>
  </si>
  <si>
    <t>Learn Google Ads Strategies: Campaign Creations, Keyword Research, Display, Video, Performance Max, Rules, Scripts</t>
  </si>
  <si>
    <t>https://img-c.udemycdn.com/course/240x135/6324151_50a0.jpg</t>
  </si>
  <si>
    <t>Google Ads Hidden Truths Uncovered: A Complete Guide</t>
  </si>
  <si>
    <t>https://www.udemy.com/course/google-ads-hidden-truths-uncovered-a-complete-guide/</t>
  </si>
  <si>
    <t>Unlock Google Ads Hidden Truths: Campaign Creations, Keyword Research, Display, Video, Performance Max, Rules, Scripts</t>
  </si>
  <si>
    <t>https://img-c.udemycdn.com/course/240x135/6322027_4b39_3.jpg</t>
  </si>
  <si>
    <t>Google Ads Tricks Exposed 2024: Unlock Campaign Success</t>
  </si>
  <si>
    <t>https://www.udemy.com/course/google-ads-tricks-exposed-unlock-campaign-success/</t>
  </si>
  <si>
    <t>Learn Google Ads Pro Tricks - Campaign Creations, Keyword Research, Display, Video, Performance Max, Rules, Scripts</t>
  </si>
  <si>
    <t>https://img-c.udemycdn.com/course/240x135/5995612_bf74_6.jpg</t>
  </si>
  <si>
    <t>Advertising Strategy Fundamentals: Upskill to Drive Growth</t>
  </si>
  <si>
    <t>https://www.udemy.com/course/advertising-strategy-fundamentals-upskill-to-drive-growth/</t>
  </si>
  <si>
    <t>Simplified Strategies for Beginner Marketers and Entrepreneurs</t>
  </si>
  <si>
    <t>https://img-c.udemycdn.com/course/240x135/6325923_d586_3.jpg</t>
  </si>
  <si>
    <t>Google Ads Hidden Gems: Your Ultimate Google Ads Blueprint</t>
  </si>
  <si>
    <t>https://www.udemy.com/course/google-ads-hidden-gems-your-ultimate-google-ads-blueprint/</t>
  </si>
  <si>
    <t>Discover Google Ads Hidden Gems: Campaign Creations, Keyword Research, Display, Video, Performance Max, Rules, Scripts</t>
  </si>
  <si>
    <t>https://img-c.udemycdn.com/course/240x135/6324261_d080.jpg</t>
  </si>
  <si>
    <t>Complete Google Ads Tactics: A Step-by-Step Guide</t>
  </si>
  <si>
    <t>https://www.udemy.com/course/google-ads-cheats-exposed-a-step-by-step-guide/</t>
  </si>
  <si>
    <t>Learn Google Ads Tips: Campaign Creations, Keyword Research, Display, Video, Performance Max, Rules, Scripts</t>
  </si>
  <si>
    <t>https://img-c.udemycdn.com/course/240x135/6319291_eb31_2.jpg</t>
  </si>
  <si>
    <t>Google Ads Mastery for Beginners 2025</t>
  </si>
  <si>
    <t>https://www.udemy.com/course/google-ads-mastery-for-beginners/</t>
  </si>
  <si>
    <t>Launch Effective Campaigns, Optimize Keywords, and Boost ROI with Practical Examples and AI Tools</t>
  </si>
  <si>
    <t>https://img-c.udemycdn.com/course/240x135/6024762_986d.jpg</t>
  </si>
  <si>
    <t>Google Ads: Launch Winning Google Ads Campaigns in 10 Steps</t>
  </si>
  <si>
    <t>https://www.udemy.com/course/launchgoogleads/</t>
  </si>
  <si>
    <t>Use Google Ads to quickly grow your clicks, leads and sales in 2025. Start winning with Google advertising today!</t>
  </si>
  <si>
    <t>https://img-c.udemycdn.com/course/240x135/3889494_c9ff_3.jpg</t>
  </si>
  <si>
    <t>Email Marketing Mastery For Coaches, Hypnotherapists &amp; NLPs</t>
  </si>
  <si>
    <t>https://www.udemy.com/course/email-marketing-mastery-for-coaches-hypnotherapists-nlps/</t>
  </si>
  <si>
    <t>How to create compelling emails that turn subscribers into high paying coaching, hypnotherapy &amp; NLP clients</t>
  </si>
  <si>
    <t>https://img-c.udemycdn.com/course/240x135/6323917_cfc8_2.jpg</t>
  </si>
  <si>
    <t>Google Ads Mysteries Decoded: A Complete Guide To Success</t>
  </si>
  <si>
    <t>https://www.udemy.com/course/google-ads-mysteries-decoded-a-complete-guide-to-success/</t>
  </si>
  <si>
    <t>Crack The Google Ads Code: Campaign Creations, Keyword Research, Display, Video, Performance Max, Rules, Scripts</t>
  </si>
  <si>
    <t>https://img-c.udemycdn.com/course/240x135/5348512_1530_2.jpg</t>
  </si>
  <si>
    <t>ChatGPT for Facebook Ads: Create Winning Ads 10x Faster</t>
  </si>
  <si>
    <t>https://www.udemy.com/course/chatgptfacebookads/</t>
  </si>
  <si>
    <t>Use ChatGPT to build hugely successful Facebook Ads and Instagram Ads campaigns today!</t>
  </si>
  <si>
    <t>https://img-c.udemycdn.com/course/240x135/4665622_3106.jpg</t>
  </si>
  <si>
    <t>Microsoft Ads MasterClass - All Campaigns &amp; Features</t>
  </si>
  <si>
    <t>https://www.udemy.com/course/microsoft-ads-masterclass-2022-all-campaigns-features/</t>
  </si>
  <si>
    <t>Microsoft Ads 2024: Learn How To Use Search Ads, Campaigns, Features To Reach Your Customers &amp; Grow Your Revenue!!</t>
  </si>
  <si>
    <t>https://img-c.udemycdn.com/course/240x135/4206504_349e_3.jpg</t>
  </si>
  <si>
    <t>Etsy Advanced: Fast Track Training</t>
  </si>
  <si>
    <t>https://www.udemy.com/course/etsy-advanced-fast-track-training/</t>
  </si>
  <si>
    <t>Stay on the Cutting Edge With This Course and Content</t>
  </si>
  <si>
    <t>https://img-c.udemycdn.com/course/240x135/4063854_dcc0.jpg</t>
  </si>
  <si>
    <t>Advertising Strategy Made Simple with Google Ads (Adwords)</t>
  </si>
  <si>
    <t>https://www.udemy.com/course/advertising-strategy-made-simple-with-google-ads-adwords/</t>
  </si>
  <si>
    <t>Start your journey to paid advertising using Google Ads ( Adwords ) and grow your online business presence</t>
  </si>
  <si>
    <t>https://img-c.udemycdn.com/course/240x135/2604122_d81b_3.jpg</t>
  </si>
  <si>
    <t>Facebook ads : The Ultimate Guide for coaches &amp; consultants</t>
  </si>
  <si>
    <t>https://www.udemy.com/course/facebook-ads-the-ultimate-guide/</t>
  </si>
  <si>
    <t>Facebook ads ultimate masterclass for coaches, consultants and local business owners</t>
  </si>
  <si>
    <t>https://img-c.udemycdn.com/course/240x135/6321925_7f3a_2.jpg</t>
  </si>
  <si>
    <t>Google Ads Insider Secrets 2024: The Ultimate Ads Guide</t>
  </si>
  <si>
    <t>https://www.udemy.com/course/google-ads-insider-secrets-the-ultimate-ads-guide/</t>
  </si>
  <si>
    <t>Google Ads Deep Secrets Revealed - Campaign Creations, Keyword Research, Display, Video, Performance Max, Rules, Scripts</t>
  </si>
  <si>
    <t>https://img-c.udemycdn.com/course/240x135/3145480_016e_3.jpg</t>
  </si>
  <si>
    <t>Google Ads For Beginners 2025 - Step By Step Process</t>
  </si>
  <si>
    <t>https://www.udemy.com/course/google-ads-for-beginners/</t>
  </si>
  <si>
    <t>Watch Over My Shoulder As I Set Up And Create A Google Ads Campaign From Scratch Following My Tested Proven Strategy.</t>
  </si>
  <si>
    <t>https://img-c.udemycdn.com/course/240x135/5104122_3f39_3.jpg</t>
  </si>
  <si>
    <t>LinkedIn Ads MasterClass - All Campaigns &amp; Features</t>
  </si>
  <si>
    <t>https://www.udemy.com/course/linkedin-ads-masterclass-2023-all-campaigns-features/</t>
  </si>
  <si>
    <t>LinkedIn Ads 2024: Learn How To Create All Campaigns &amp; Features And Use It To Reach Your Customers &amp; Grow Your Revenue!!</t>
  </si>
  <si>
    <t>https://img-c.udemycdn.com/course/240x135/1847526_f270.jpg</t>
  </si>
  <si>
    <t>Easy To Create Facebook Ad Funnels That Convert</t>
  </si>
  <si>
    <t>https://www.udemy.com/course/easy-to-create-facebook-ad-funnels/</t>
  </si>
  <si>
    <t>How to create Facebook Ad funnels when you are new to Facebook advertising</t>
  </si>
  <si>
    <t>https://img-c.udemycdn.com/course/240x135/6029148_b0d4_3.jpg</t>
  </si>
  <si>
    <t>Facebook Ad Lead Generation For Beginners</t>
  </si>
  <si>
    <t>https://www.udemy.com/course/facebook-lead-gen-ads-masterclass/</t>
  </si>
  <si>
    <t>Learn exactly how to launch lead generation campaigns, assess the data, and optimize for better performance.</t>
  </si>
  <si>
    <t>https://img-c.udemycdn.com/course/240x135/5424876_e6b9.jpg</t>
  </si>
  <si>
    <t>TikTok Advertising: Launch Successful TikTok Ads in 6 Steps</t>
  </si>
  <si>
    <t>https://www.udemy.com/course/tiktok-advertising-full/</t>
  </si>
  <si>
    <t>Use TikTok ads and TikTok marketing to generate leads and sales for your business or your clients in 6 simple steps</t>
  </si>
  <si>
    <t>https://img-c.udemycdn.com/course/240x135/1363606_9105.jpg</t>
  </si>
  <si>
    <t>Copywriting for Beginners Part 3 of 3: How to Persuade</t>
  </si>
  <si>
    <t>https://www.udemy.com/course/copywriting-for-beginners-part-3-of-5-persuasion/</t>
  </si>
  <si>
    <t>Learn how to write copy that persuades people to buy. Copywriting secrets revealed.</t>
  </si>
  <si>
    <t>https://img-c.udemycdn.com/course/240x135/2305494_003b_6.jpg</t>
  </si>
  <si>
    <t>Brand Communications Strategy Masterclass with Sanjay Kumar</t>
  </si>
  <si>
    <t>https://www.udemy.com/course/brand-communications-strategy-masterclass/</t>
  </si>
  <si>
    <t>Master Pro Level Communications Planning as done in Advertising, PR &amp; Digital Agencies. *FREE* plan template.</t>
  </si>
  <si>
    <t>https://img-c.udemycdn.com/course/240x135/1331526_c1ad_7.jpg</t>
  </si>
  <si>
    <t>Copywriting for Beginners Part 2 of 3: Headlines &amp; Openers</t>
  </si>
  <si>
    <t>https://www.udemy.com/course/copywriting-for-beginners-part-2-of-5-headlines-openers/</t>
  </si>
  <si>
    <t>Learn the most important skill in copywriting : the ability to grab -- and keep-- attention.</t>
  </si>
  <si>
    <t>https://img-c.udemycdn.com/course/240x135/3517890_da1b.jpg</t>
  </si>
  <si>
    <t>Facebook Ads For Online Entrepreneurs (Hands On Bootcamp)</t>
  </si>
  <si>
    <t>https://www.udemy.com/course/facebook-ads-leads-sales/</t>
  </si>
  <si>
    <t>How to use Facebook ads to general more leads and sales for online coaches and consultants</t>
  </si>
  <si>
    <t>https://img-c.udemycdn.com/course/240x135/671544_9613_8.jpg</t>
  </si>
  <si>
    <t>Ultimate 2025 Google Ads Training: Profit with Pay Per Click</t>
  </si>
  <si>
    <t>https://www.udemy.com/course/the-ultimate-google-adwords-training-course/</t>
  </si>
  <si>
    <t>The ultimate Google Ads training with over 218,000 students and 52,000+ reviews. Updated content for 2025!</t>
  </si>
  <si>
    <t>https://img-c.udemycdn.com/course/240x135/4159932_78d8_3.jpg</t>
  </si>
  <si>
    <t>The Ultimate Copywriting Course - Write Copy That Sells 2025</t>
  </si>
  <si>
    <t>https://www.udemy.com/course/ultimate-copywriting-training-course/</t>
  </si>
  <si>
    <t>The Most Effective Copywriting Secrets &amp; Strategies You Wish You Knew About - Become A Better Copywriter Today</t>
  </si>
  <si>
    <t>https://img-c.udemycdn.com/course/240x135/2875568_d521_5.jpg</t>
  </si>
  <si>
    <t>Google Ads Crash Course - Campaign Creations</t>
  </si>
  <si>
    <t>https://www.udemy.com/course/google-ads-free-course-2021-campaign-creations/</t>
  </si>
  <si>
    <t>Google Ads 2024: Learn How To Create Search, Display, Video, Remarketing Campaigns &amp; Conversion Tracking</t>
  </si>
  <si>
    <t>https://img-c.udemycdn.com/course/240x135/821658_b20b.jpg</t>
  </si>
  <si>
    <t>How Retargeting Works–The Complete Guide To Retargeting Ads!</t>
  </si>
  <si>
    <t>https://www.udemy.com/course/how-retargeting-works/</t>
  </si>
  <si>
    <t>What Is Retargeting and How Does It Work? Learn Remarketing Secrets That Will Help You Convert Your Abandoning Visitors!</t>
  </si>
  <si>
    <t>https://img-c.udemycdn.com/course/240x135/1875528_eca6_9.jpg</t>
  </si>
  <si>
    <t>Introduction to Programmatic Advertising - Digital Marketing</t>
  </si>
  <si>
    <t>https://www.udemy.com/course/introduction-to-programmatic-advertising-digital-marketing/</t>
  </si>
  <si>
    <t>Learn the inner workings of a massive digital industry - How advertisers use programmatic to execute their digital buys</t>
  </si>
  <si>
    <t>https://img-c.udemycdn.com/course/240x135/5651812_2dc5_3.jpg</t>
  </si>
  <si>
    <t>PRO Ads Academy: Ultimate Guide to Sell Anything with Ads</t>
  </si>
  <si>
    <t>https://www.udemy.com/course/pro-ads-academy-ultimate-guide-sell-anything-with-ads/</t>
  </si>
  <si>
    <t>Turn Ads into Revenue Magnets: SMMA, PPC, Digital Marketing, Digital Advertising, Social Media &amp; Boost ROI with ChatGPT.</t>
  </si>
  <si>
    <t>https://img-c.udemycdn.com/course/240x135/2130976_39ca_2.jpg</t>
  </si>
  <si>
    <t>Hack Your Facebook Ad Campaigns: Low Costs &amp; Best Results</t>
  </si>
  <si>
    <t>https://www.udemy.com/course/hack-your-facebook-ad-campaigns/</t>
  </si>
  <si>
    <t>Go from a Facebook-Joe to a Facebook-Pro with a 1-Hour Class on Hacking Your Facebook Ad Campaigns</t>
  </si>
  <si>
    <t>https://img-c.udemycdn.com/course/240x135/6320727_5228_4.jpg</t>
  </si>
  <si>
    <t>Google Ads Hacks 2024: Unlock Campaign Power To Gain Success</t>
  </si>
  <si>
    <t>https://www.udemy.com/course/google-ads-hacks-unlock-campaign-power-to-gain-success/</t>
  </si>
  <si>
    <t>Google Ads Hacks: Campaign Creations, Keyword Research, Display, Video, Shopping Campaigns, Automation Tools, Scripts</t>
  </si>
  <si>
    <t>https://img-c.udemycdn.com/course/240x135/5832750_634f_5.jpg</t>
  </si>
  <si>
    <t>Google Ads &amp; PPC Mastery 2025: From Beginner to Advanced</t>
  </si>
  <si>
    <t>https://www.udemy.com/course/google-ads-mastery-for-beginners-2024/</t>
  </si>
  <si>
    <t>Master Performance Marketing &amp; Boost ROAS with Lead Generation, Display Ads, and Quality Score Optimization, PPC and AI</t>
  </si>
  <si>
    <t>https://img-c.udemycdn.com/course/240x135/617122_ae27_7.jpg</t>
  </si>
  <si>
    <t>Bing Ads For Beginners</t>
  </si>
  <si>
    <t>https://www.udemy.com/course/bing-ads-for-beginners/</t>
  </si>
  <si>
    <t>How to Get Targeted Traffic using Microsoft Advertising (formerly Bing Ads)</t>
  </si>
  <si>
    <t>https://img-c.udemycdn.com/course/240x135/978294_5c78_13.jpg</t>
  </si>
  <si>
    <t>2025 YouTube Ads &amp; Video Marketing</t>
  </si>
  <si>
    <t>https://www.udemy.com/course/youtube-adwords-using-high-conversion-video-ads/</t>
  </si>
  <si>
    <t>Highly-converting YouTube Ads (formerly AdWords) for video marketing and advertising with scripts that generate sales</t>
  </si>
  <si>
    <t>https://img-c.udemycdn.com/course/240x135/4316916_ae68.jpg</t>
  </si>
  <si>
    <t>Facebook Ads Advertising Strategy: 0 to Pro Complete Guide</t>
  </si>
  <si>
    <t>https://www.udemy.com/course/facebook-ads-advertising-strategy-0-to-pro-complete-guide/</t>
  </si>
  <si>
    <t>Proven copy paste Facebook Ads advertising strategy course for people who want to grow their business &amp; sales to peak !</t>
  </si>
  <si>
    <t>https://img-c.udemycdn.com/course/240x135/1311102_cd37_7.jpg</t>
  </si>
  <si>
    <t>[2022] Facebook Ads: Facebook / Instagram Advertising Course</t>
  </si>
  <si>
    <t>https://www.udemy.com/course/facebook-advertising-facebook-ads-certification-course-eazl/</t>
  </si>
  <si>
    <t>This course is used by Tesla, Walmart, and other leading organizations. Be able to get results from your Facebook Ads!</t>
  </si>
  <si>
    <t>https://img-c.udemycdn.com/course/240x135/2513566_9876.jpg</t>
  </si>
  <si>
    <t>Facebook Advertising for Beginners (Latest 2022 Method)</t>
  </si>
  <si>
    <t>https://www.udemy.com/course/facebook-advertising-for-beginners-start-your-dream-business/</t>
  </si>
  <si>
    <t>Learn How to Grow Your Business Using the Power of Facebook Advertising</t>
  </si>
  <si>
    <t>https://img-c.udemycdn.com/course/240x135/1702600_8a94.jpg</t>
  </si>
  <si>
    <t>YouTube Advertising Simplified</t>
  </si>
  <si>
    <t>https://www.udemy.com/course/youtube-advertising-simplified/</t>
  </si>
  <si>
    <t>Your Step-By-Step Guide To Successfully Launching YouTube Ads</t>
  </si>
  <si>
    <t>https://img-c.udemycdn.com/course/240x135/1571816_de91_12.jpg</t>
  </si>
  <si>
    <t>#1 Local SEO Strategy: Google Map SEO &amp; Google My Business</t>
  </si>
  <si>
    <t>https://www.udemy.com/course/local-seo-strategy-3-pack-ranking/</t>
  </si>
  <si>
    <t>Top local SEO strategy for local businesses: Local SEO 3-pack ranking with Google Map SEO and Google My Business and ads</t>
  </si>
  <si>
    <t>https://img-c.udemycdn.com/course/240x135/5661093_9a8f_2.jpg</t>
  </si>
  <si>
    <t>ChatGPT For Google Ads (Adwords) Masterclass</t>
  </si>
  <si>
    <t>https://www.udemy.com/course/chatgpt-for-google-ads-adwords-masterclass/</t>
  </si>
  <si>
    <t>Master ChatGPT Prompt Engineering For Google AD And Take Your PPC Advertising &amp; Digital Marketing Game To The Next Level</t>
  </si>
  <si>
    <t>https://img-c.udemycdn.com/course/240x135/5787080_b63e.jpg</t>
  </si>
  <si>
    <t>Google Ads 2024: Beginners to Pro Guide to Google Adwords</t>
  </si>
  <si>
    <t>https://www.udemy.com/course/google-ads-2024-beginners-to-pro-guide-to-google-adwords/</t>
  </si>
  <si>
    <t>Advertising strategy to Grow your business and get Google Ads certification of expertise after completing this course!</t>
  </si>
  <si>
    <t>https://img-c.udemycdn.com/course/240x135/4069002_ce90_3.jpg</t>
  </si>
  <si>
    <t>Google Ads MasterClass 2025 - All Campaign Builds &amp; Features</t>
  </si>
  <si>
    <t>https://www.udemy.com/course/google-ads-masterclass-2021-all-campaign-creations/</t>
  </si>
  <si>
    <t>Google Ads 2025: Learn All Campaign Creations, Features And Google Gemini AI To Reach Your Customers!!</t>
  </si>
  <si>
    <t>https://img-c.udemycdn.com/course/240x135/5290610_ef5a.jpg</t>
  </si>
  <si>
    <t>ADVANCED: Wildly More Profitable Amazon Ads With AI</t>
  </si>
  <si>
    <t>https://www.udemy.com/course/profitable-amazon-ads-with-ai/</t>
  </si>
  <si>
    <t>Stop guessing, and start selling! See examples of how I increased my own Amazon sales with AI for Amazon PPC advertising</t>
  </si>
  <si>
    <t>https://img-c.udemycdn.com/course/240x135/4200302_e45f.jpg</t>
  </si>
  <si>
    <t>TikTok Ads Masterclass: The Complete A-Z TikTok Ads Course</t>
  </si>
  <si>
    <t>https://www.udemy.com/course/tiktok-ads-masterclass/</t>
  </si>
  <si>
    <t>Run highly profitable TikTok ads, learn more about TikTok marketing, lead generation, the TikTok Pixel &amp; conversions</t>
  </si>
  <si>
    <t>https://img-c.udemycdn.com/course/240x135/5697794_a4dd_3.jpg</t>
  </si>
  <si>
    <t>ChatGPT for Creative Ideas: Generate Powerful Concepts</t>
  </si>
  <si>
    <t>https://www.udemy.com/course/chatgpt-for-advertising-creative-generate-campaign-concepts/</t>
  </si>
  <si>
    <t>Master the Art of AI-Driven Brand Storytelling, Content Creation, and Social Media Marketing with ChatGPT</t>
  </si>
  <si>
    <t>https://img-c.udemycdn.com/course/240x135/5742110_c2cd_5.jpg</t>
  </si>
  <si>
    <t>ChatGPT For Google ADS PPC Advertising Mastery Class</t>
  </si>
  <si>
    <t>https://www.udemy.com/course/chatgpt-for-google-ads-ppc-advertising-mastery-class/</t>
  </si>
  <si>
    <t>Master Chatgpt Prompt Engineering For PPC Ads To Save Time, Money, Increase Sales, ROI and Boost Web Traffic With Ease!</t>
  </si>
  <si>
    <t>https://img-c.udemycdn.com/course/240x135/4835202_200c.jpg</t>
  </si>
  <si>
    <t>TikTok Ads: Launch Powerful TikTok Ads Campaigns in 10 Steps</t>
  </si>
  <si>
    <t>https://www.udemy.com/course/learntiktokads/</t>
  </si>
  <si>
    <t>Use TikTok Ads to quickly grow your followers, leads and sales in 2025. Start learning TikTok advertising today!</t>
  </si>
  <si>
    <t>https://img-c.udemycdn.com/course/240x135/2971272_3d47_5.jpg</t>
  </si>
  <si>
    <t>Instagram Ads Masterclass: Complete Guide for Instagram Ads</t>
  </si>
  <si>
    <t>https://www.udemy.com/course/instagram-ads-course/</t>
  </si>
  <si>
    <t>Run Instagram Ads to grow your sales and brand exponentially and learn how to sell on Instagram.</t>
  </si>
  <si>
    <t>https://img-c.udemycdn.com/course/240x135/5808650_87c3.jpg</t>
  </si>
  <si>
    <t>Microsoft Advertising (Bing Ads): Complete A to Z Guide</t>
  </si>
  <si>
    <t>https://www.udemy.com/course/microsoft-advertising-bing-ads-complete-a-to-z-guide/</t>
  </si>
  <si>
    <t>Bing Ads Mastery: Convert Clicks into Revenue From Beginner to Pro: Conquering Microsoft Advertising!</t>
  </si>
  <si>
    <t>https://img-c.udemycdn.com/course/240x135/2580632_0435_6.jpg</t>
  </si>
  <si>
    <t>Create Amazing Word Of Mouth Advertising For Your Business</t>
  </si>
  <si>
    <t>https://www.udemy.com/course/create-great-word-of-mouth-advertising-to-grow-your-business/</t>
  </si>
  <si>
    <t>Get people to recommend your business positively to people they know in real life and on social media</t>
  </si>
  <si>
    <t>https://img-c.udemycdn.com/course/240x135/3509592_4333_3.jpg</t>
  </si>
  <si>
    <t>Sales skills: THE BUYING CODE: 4-hour fast-track program</t>
  </si>
  <si>
    <t>https://www.udemy.com/course/blitzsales-sales-skills-straight-line-wolf-of-wall-street-belfort/</t>
  </si>
  <si>
    <t>Accredit Yourself with Master Sales Skills in Under 4h (Sales Skills Academy Program - Fast Track)</t>
  </si>
  <si>
    <t>https://img-c.udemycdn.com/course/240x135/4421830_09ca_3.jpg</t>
  </si>
  <si>
    <t>Microsoft Bing Advertising 2023 for Everyone</t>
  </si>
  <si>
    <t>https://www.udemy.com/course/microsoft-bing-advertising/</t>
  </si>
  <si>
    <t>Get affordable, profitable and targeted traffic for your business, landing pages and offers using Microsoft Bing ads</t>
  </si>
  <si>
    <t>https://img-c.udemycdn.com/course/240x135/4797734_ca61_6.jpg</t>
  </si>
  <si>
    <t>Facebook Ads: Facebook Advertising Marketing Beginners Guide</t>
  </si>
  <si>
    <t>https://www.udemy.com/course/facebook-ads-marketing-guide/</t>
  </si>
  <si>
    <t>Learn to set up a professional Facebook page and Create Facebook ads &amp; Instagram ads for more reach, awareness and sale!</t>
  </si>
  <si>
    <t>https://img-c.udemycdn.com/course/240x135/5276312_a4bf_2.jpg</t>
  </si>
  <si>
    <t>2024 CHATGPT For Google ADS |  CHATGPT &amp; Google ADS Takeover</t>
  </si>
  <si>
    <t>https://www.udemy.com/course/chatgpt-for-google-ads-chatgpt-google-ads-takeover/</t>
  </si>
  <si>
    <t>"Unlock the Power of CHATGPT to Create High-Converting Google Ads" | Artificial Intelligence Meets Digital Marketing</t>
  </si>
  <si>
    <t>https://img-c.udemycdn.com/course/240x135/848226_d18c_5.jpg</t>
  </si>
  <si>
    <t>30 Copywriting Secrets from the Best Ad Campaign of All Time</t>
  </si>
  <si>
    <t>https://www.udemy.com/course/30-copywriting-secrets-from-the-best-ad-campaign-of-all-time/</t>
  </si>
  <si>
    <t>Learn how to write compelling copy by studying print ads written by award-winning copywriters (copywriting pros)</t>
  </si>
  <si>
    <t>https://img-c.udemycdn.com/course/240x135/5730306_09f6_2.jpg</t>
  </si>
  <si>
    <t>Professional Diploma in Advertising &amp; Advertising Management</t>
  </si>
  <si>
    <t>https://www.udemy.com/course/professional-diploma-in-advertising-management/</t>
  </si>
  <si>
    <t>Professional Diploma in Advertising and Advertising Management by MTF Institute</t>
  </si>
  <si>
    <t>https://img-c.udemycdn.com/course/240x135/5112214_62c2.jpg</t>
  </si>
  <si>
    <t>Ultimate Google Ads Training 2024: Profit with Pay Per Click</t>
  </si>
  <si>
    <t>https://www.udemy.com/course/google-ads-course-ppc-pay-per-click/</t>
  </si>
  <si>
    <t>Learn proven Google Ads strategies, scale, and optimize from an expert who manages 8 million in PPC advertising budget</t>
  </si>
  <si>
    <t>https://img-c.udemycdn.com/course/240x135/809888_9e29_3.jpg</t>
  </si>
  <si>
    <t>Craigslist Posting: How to Create Ads that Sell</t>
  </si>
  <si>
    <t>https://www.udemy.com/course/craigslist-posting-how-to-create-ads-that-sell/</t>
  </si>
  <si>
    <t>How to utilize the Title, Image, and Body Text, to keep your phone ringing with customers</t>
  </si>
  <si>
    <t>https://img-c.udemycdn.com/course/240x135/634010_d7c5.jpg</t>
  </si>
  <si>
    <t>Mobile Traffic Academy: Get Targeted Traffic To Your Website</t>
  </si>
  <si>
    <t>https://www.udemy.com/course/mobile-traffic-academy/</t>
  </si>
  <si>
    <t>How to Setup Mobile PPC Campaigns in Under 15 Minutes (even if you have no experience) and Pay Less Then 5c a Click</t>
  </si>
  <si>
    <t>https://img-c.udemycdn.com/course/240x135/3760246_b65e.jpg</t>
  </si>
  <si>
    <t>Google Adwords Mastery: Profit With Pay Per Click (PPC)</t>
  </si>
  <si>
    <t>https://www.udemy.com/course/google-adwords-2021-mastery-profit-with-pay-per-click-ppc/</t>
  </si>
  <si>
    <t>Learn Google Ads to Get More Traffic, Leads &amp; Sales to Grow Your Business &amp; Career and get your Google Ads Certification</t>
  </si>
  <si>
    <t>https://img-c.udemycdn.com/course/240x135/2863780_e666.jpg</t>
  </si>
  <si>
    <t>Guide to Generating Leads With Google Local Service Ads</t>
  </si>
  <si>
    <t>https://www.udemy.com/course/google-local-services-ads/</t>
  </si>
  <si>
    <t>Dominate local search and generate local leads with Local Services by Google and this step-by-step process</t>
  </si>
  <si>
    <t>https://img-c.udemycdn.com/course/240x135/3191756_56c0_7.jpg</t>
  </si>
  <si>
    <t>Facebook Ads: Page Monetization With A Facebook Shop</t>
  </si>
  <si>
    <t>https://www.udemy.com/course/facebook-page-with-shop-for-facebook-ads/</t>
  </si>
  <si>
    <t>Sell with a Facebook shop on your Facebook page with Shopify. Facebook monetization and traffic with Facebook ads.</t>
  </si>
  <si>
    <t>https://img-c.udemycdn.com/course/240x135/1918848_9e1e_2.jpg</t>
  </si>
  <si>
    <t>Facebook Ads Masterclass: The Complete Facebook Ads Course</t>
  </si>
  <si>
    <t>https://www.udemy.com/course/facebookads-masterclass/</t>
  </si>
  <si>
    <t>Learn to create highly converting Facebook ads, custom audiences, lookalike audiences, set up Facebook pixel &amp; much more</t>
  </si>
  <si>
    <t>https://img-c.udemycdn.com/course/240x135/2248430_35c0_2.jpg</t>
  </si>
  <si>
    <t>Google AdWords Certification - Become Certified &amp; Earn More!</t>
  </si>
  <si>
    <t>https://www.udemy.com/course/google-ads-certification/</t>
  </si>
  <si>
    <t>Become Google AdWords / Ads Certified to Land a Job, Get Promoted or Start a Whole New Career!</t>
  </si>
  <si>
    <t>https://img-c.udemycdn.com/course/240x135/5654554_654f_2.jpg</t>
  </si>
  <si>
    <t>Mastering Google Ads with AI Integration</t>
  </si>
  <si>
    <t>https://www.udemy.com/course/mastering-google-ads-with-ai-integration/</t>
  </si>
  <si>
    <t>Leveraging Artificial Intelligence to Optimize Campaigns and Drive Results</t>
  </si>
  <si>
    <t>https://img-c.udemycdn.com/course/240x135/1119014_e6f8.jpg</t>
  </si>
  <si>
    <t>Facebook Ads Arbitrage using iPhone sticker apps</t>
  </si>
  <si>
    <t>https://www.udemy.com/course/facebook-ads-arbitrage-using-iphone-sticker-apps/</t>
  </si>
  <si>
    <t>Proven FB advertising techniques you can apply right away to generate profit. Build a scalable steady business</t>
  </si>
  <si>
    <t>https://img-c.udemycdn.com/course/240x135/1354030_63ae_4.jpg</t>
  </si>
  <si>
    <t>The Complete Facebook Ads For Local Business</t>
  </si>
  <si>
    <t>https://www.udemy.com/course/facebookforlocalbusiness/</t>
  </si>
  <si>
    <t>The Most Powerful Way to Grow Your Local Business Using Facebook. Reach Clients around your Store and Skyrocket Sales.</t>
  </si>
  <si>
    <t>https://img-c.udemycdn.com/course/240x135/5234346_21a8_3.jpg</t>
  </si>
  <si>
    <t>Quora Ads Mastery: A-Z Of Quora Marketing &amp; Traffic Secrets</t>
  </si>
  <si>
    <t>https://www.udemy.com/course/quora-ads-mastery-a-z-of-quora-marketing-traffic-secrets/</t>
  </si>
  <si>
    <t>Everything You Need To Know About Quora Advertizing,How To Drive Traffic, Monetize Content &amp; Grow Your Brand On Quora</t>
  </si>
  <si>
    <t>https://img-c.udemycdn.com/course/240x135/2509120_8230_6.jpg</t>
  </si>
  <si>
    <t>Google Ads Masterclass (AdWords): Grow with Google Ads</t>
  </si>
  <si>
    <t>https://www.udemy.com/course/google-ads-course/</t>
  </si>
  <si>
    <t>Google Ads 2022: Master PPC, Remarketing, Display Campaigns, Search Campaigns, YouTube Ads from Basic to Advanced.</t>
  </si>
  <si>
    <t>https://img-c.udemycdn.com/course/240x135/4323662_43a9_4.jpg</t>
  </si>
  <si>
    <t>Facebook Ads Mastery Course (2022 and Beyond!)</t>
  </si>
  <si>
    <t>https://www.udemy.com/course/facebook-ads-mastery-course-2022-and-beyond/</t>
  </si>
  <si>
    <t>Learn from a Facebook professional managing millions in ad spend teach you how to launch and scale Facebook ad campaigns</t>
  </si>
  <si>
    <t>https://img-c.udemycdn.com/course/240x135/4499510_1ba6_3.jpg</t>
  </si>
  <si>
    <t>Launch Your First Facebook Ads Campaign</t>
  </si>
  <si>
    <t>https://www.udemy.com/course/meta-ads-course/</t>
  </si>
  <si>
    <t>How To Launch Your First Facebook Ad Campaign Without Payment Or Account Issues</t>
  </si>
  <si>
    <t>https://img-c.udemycdn.com/course/240x135/1694630_83f7.jpg</t>
  </si>
  <si>
    <t>Quick Start Guide to Google Pay Per Click Ads</t>
  </si>
  <si>
    <t>https://www.udemy.com/course/guide-to-google-pay-per-click-ads/</t>
  </si>
  <si>
    <t>How to create your first online advertising campaign with Google PPC Ads</t>
  </si>
  <si>
    <t>https://img-c.udemycdn.com/course/240x135/1142688_6967_2.jpg</t>
  </si>
  <si>
    <t>Facebook Ads Crash Course</t>
  </si>
  <si>
    <t>https://www.udemy.com/course/facebook-ads-crash-course-1/</t>
  </si>
  <si>
    <t>Your Guide To Planning, Creating and Launching Successful Facebook Ads</t>
  </si>
  <si>
    <t>https://img-c.udemycdn.com/course/240x135/373446_a373_4.jpg</t>
  </si>
  <si>
    <t>PPC Course - How to Double Your Pay per Click Performance</t>
  </si>
  <si>
    <t>https://www.udemy.com/course/how-to-double-your-pay-per-click-performance/</t>
  </si>
  <si>
    <t>Learn how to earn more with Google Adwords, Bing and Facebook Pay Per Click Advertising - Be an A to Z PPC Profesional!</t>
  </si>
  <si>
    <t>https://img-c.udemycdn.com/course/240x135/4063858_c17d.jpg</t>
  </si>
  <si>
    <t>Facebook Training For Facebook Ads - Beginners Guide</t>
  </si>
  <si>
    <t>https://www.udemy.com/course/facebook-training-for-facebook-ads-beginners-guide/</t>
  </si>
  <si>
    <t>Facebook Training course to Facebook ads. Simple &amp; easy. Setup Campaign. Tracking &amp; Re-marketing.</t>
  </si>
  <si>
    <t>https://img-c.udemycdn.com/course/240x135/513996_16a3_5.jpg</t>
  </si>
  <si>
    <t>Master YouTube Ads: The Ultimate Guide</t>
  </si>
  <si>
    <t>https://www.udemy.com/course/smart-passive-income-with-google-adsense/</t>
  </si>
  <si>
    <t>Unlock the Power of YouTube Ads to Drive Engagement, Boost Conversions, and Maximize ROI</t>
  </si>
  <si>
    <t>https://img-c.udemycdn.com/course/240x135/2546533_4ad4_2.jpg</t>
  </si>
  <si>
    <t>How To Get Cheap Traffic With Google Ads</t>
  </si>
  <si>
    <t>https://www.udemy.com/course/how-to-get-cheap-traffic-with-google-ads/</t>
  </si>
  <si>
    <t>We’ll Show You How To Keep Costs Down, This will produce higher profits and enable you to run your ads for more periods.</t>
  </si>
  <si>
    <t>https://img-c.udemycdn.com/course/240x135/573994_a4a8_2.jpg</t>
  </si>
  <si>
    <t>The Complete Mailchimp Email Marketing Course for 2025</t>
  </si>
  <si>
    <t>https://www.udemy.com/course/mailchimp-email-marketing/</t>
  </si>
  <si>
    <t>Learn how to use Mailchimp, grow an email subscriber list and build high quality email marketing campaigns!</t>
  </si>
  <si>
    <t>https://img-c.udemycdn.com/course/240x135/677804_14e9_3.jpg</t>
  </si>
  <si>
    <t>Retargeting Masterclass</t>
  </si>
  <si>
    <t>https://www.udemy.com/course/the-complete-retargeting-pixel-advertising-masterclass/</t>
  </si>
  <si>
    <t>Increase Sales, Traffic And Conversions With these Retargeting Strategies</t>
  </si>
  <si>
    <t>https://img-c.udemycdn.com/course/240x135/4524908_84d9_3.jpg</t>
  </si>
  <si>
    <t>The Complete Google Ads Masterclass 2025-Step By Step Proces</t>
  </si>
  <si>
    <t>https://www.udemy.com/course/google-ads-adwords-a-complete-guide-how-to-setup-ads/</t>
  </si>
  <si>
    <t>Google Ads (Adwords) 2024: Master PPC, Remarketing, Display Campaigns, Search Campaigns, Google Tag Manage</t>
  </si>
  <si>
    <t>https://img-c.udemycdn.com/course/240x135/4579874_c2b1_4.jpg</t>
  </si>
  <si>
    <t>Google Ads 2025: How to Drive Sales With PPC!</t>
  </si>
  <si>
    <t>https://www.udemy.com/course/google-ads-for-beginners-how-to-drive-sales-with-ppc/</t>
  </si>
  <si>
    <t>Get started with Google Ads and launch effective PPC advertising campaigns to reach new customers and grow your business</t>
  </si>
  <si>
    <t>https://img-c.udemycdn.com/course/240x135/446804_14f4_2.jpg</t>
  </si>
  <si>
    <t>Google AdWords Secrets - For Fast Success in Google</t>
  </si>
  <si>
    <t>https://www.udemy.com/course/adwords-secrets-revealed-what-google-doesnt-tell-you/</t>
  </si>
  <si>
    <t>How to push your ads to the top of the list, improve your quality score and pay less than the people listed BELOW you!</t>
  </si>
  <si>
    <t>https://img-c.udemycdn.com/course/240x135/5528008_5950_3.jpg</t>
  </si>
  <si>
    <t>Social Media Advertising: Facebook, LinkedIn &amp; more!</t>
  </si>
  <si>
    <t>https://www.udemy.com/course/digital-marketing-advertising-ads/</t>
  </si>
  <si>
    <t>Use Social Media and Digital Marketing Ads - Facebook, LinkedIn, TikTok and Pinterest Ads For Your Business</t>
  </si>
  <si>
    <t>https://img-c.udemycdn.com/course/240x135/4120968_4cad_5.jpg</t>
  </si>
  <si>
    <t>Creative Google Ads Extensions Examples | How-to | 2021</t>
  </si>
  <si>
    <t>https://www.udemy.com/course/google-ad-extensions-2021-high-roi-smart-ads-strategy/</t>
  </si>
  <si>
    <t>Best Google Ads Extensions, how to use it Smartly? Learn about methods, techniques, the ultimate ways to Ads Extensions.</t>
  </si>
  <si>
    <t>https://img-c.udemycdn.com/course/240x135/3626662_2259_3.jpg</t>
  </si>
  <si>
    <t>Podcast For Business | How To Grow A Business With Podcast</t>
  </si>
  <si>
    <t>https://www.udemy.com/course/podcast-for-business-how-to-grow-a-business-with-podcast/</t>
  </si>
  <si>
    <t>You will learn how to create high quality and high value podcasts that listeners crave and how you can get the word out</t>
  </si>
  <si>
    <t>https://img-c.udemycdn.com/course/240x135/3760392_ee31.jpg</t>
  </si>
  <si>
    <t>Google Ads Complete Mastery: Profits To PPC Advertising</t>
  </si>
  <si>
    <t>https://www.udemy.com/course/google-ads-2021-complete-mastery-profits-to-ppc-advertising/</t>
  </si>
  <si>
    <t>https://img-c.udemycdn.com/course/240x135/1528646_4923_2.jpg</t>
  </si>
  <si>
    <t>Facebook Ads For Local Service Businesses</t>
  </si>
  <si>
    <t>https://www.udemy.com/course/facebook-advertising-for-local-service-businesses/</t>
  </si>
  <si>
    <t>Discover the secrets to creating Facebook Ads that attract real customers to your local business! From novice to pro.</t>
  </si>
  <si>
    <t>https://img-c.udemycdn.com/course/240x135/1699600_1971.jpg</t>
  </si>
  <si>
    <t>Retargeting and Facebook Ads Retargeting made Easy &amp; Simple</t>
  </si>
  <si>
    <t>https://www.udemy.com/course/retargeting-remarketing-with-facebook-pixel/</t>
  </si>
  <si>
    <t>Learn Retargeting or Remarketing and how to use Facebook pixel to drive more conversions and sales via FB Marketing Ads</t>
  </si>
  <si>
    <t>https://img-c.udemycdn.com/course/240x135/4164686_afc8.jpg</t>
  </si>
  <si>
    <t>Google Search Ads MasterClass - All Campaigns &amp; Features</t>
  </si>
  <si>
    <t>https://www.udemy.com/course/google-search-ads-masterclass-2021-all-campaigns-features/</t>
  </si>
  <si>
    <t>Google Ads 2024: Learn How To Use Search Ads, Campaigns &amp; Features To Reach Your Customers &amp; Grow Your Revenue!!</t>
  </si>
  <si>
    <t>https://img-c.udemycdn.com/course/240x135/2073352_73e1_3.jpg</t>
  </si>
  <si>
    <t>Ultimate Copywriting Masterclass+Copywriter Master Checklist</t>
  </si>
  <si>
    <t>https://www.udemy.com/course/complete-copywriting-masterclass-copywriters-checklist/</t>
  </si>
  <si>
    <t>How to write copy that sells. Learn to write Emails, Facebook Ads, Google ads &amp;advertising content for Digital Marketing</t>
  </si>
  <si>
    <t>https://img-c.udemycdn.com/course/240x135/2415620_6386_9.jpg</t>
  </si>
  <si>
    <t>How to Sell Digital Advertising: Learn Marketing Sales Today</t>
  </si>
  <si>
    <t>https://www.udemy.com/course/how-to-sell-digital-ads/</t>
  </si>
  <si>
    <t>Learn how to sell and resell digital ads without any upfront investment, grow your business, and close new clients</t>
  </si>
  <si>
    <t>https://img-c.udemycdn.com/course/240x135/5365870_bcc5.jpg</t>
  </si>
  <si>
    <t>ChatGPT for TikTok Ads: Create Winning Ads 10x Faster</t>
  </si>
  <si>
    <t>https://www.udemy.com/course/tiktokadschatgpt/</t>
  </si>
  <si>
    <t>Use ChatGPT to build hugely successful TikTok Ads campaigns today!</t>
  </si>
  <si>
    <t>https://img-c.udemycdn.com/course/240x135/1340560_3b29_11.jpg</t>
  </si>
  <si>
    <t>Ecommerce PPC Ads 2024: Google Shopping &amp; Merchant Center</t>
  </si>
  <si>
    <t>https://www.udemy.com/course/ecommerce-ads-with-google-merchant-center-google-shopping/</t>
  </si>
  <si>
    <t>Product Listing PPC Ads with Google Shopping: Ecommerce sales strategy that is much more effective than basic Google Ads</t>
  </si>
  <si>
    <t>https://img-c.udemycdn.com/course/240x135/4887612_0c3b.jpg</t>
  </si>
  <si>
    <t>Meta Social Media Ads For Facebook Ads &amp; Instagram Marketing</t>
  </si>
  <si>
    <t>https://www.udemy.com/course/meta-social-media-ads-for-facebook-ads-instagram-marketing/</t>
  </si>
  <si>
    <t>Get more sales &amp; leads via Meta Facebook Ads &amp; Instagram Marketing. Step by step process. Go From Zero to Hero!</t>
  </si>
  <si>
    <t>https://img-c.udemycdn.com/course/240x135/5172558_68e4_5.jpg</t>
  </si>
  <si>
    <t>Tiktok Ads Full Tutorial: From Beginner to Expert</t>
  </si>
  <si>
    <t>https://www.udemy.com/course/tiktok-ads-full-tutorial-from-beginner-to-expert/</t>
  </si>
  <si>
    <t>Learn how to run Tiktok Ads Campaign</t>
  </si>
  <si>
    <t>https://img-c.udemycdn.com/course/240x135/4129606_654b_3.jpg</t>
  </si>
  <si>
    <t>Facebook Training For Facebook Ads Advertising Strategy</t>
  </si>
  <si>
    <t>https://www.udemy.com/course/facebook-ads-the-67-million-dollar-opportunity/</t>
  </si>
  <si>
    <t>Facebook Ads expert proven copy paste advertising strategies for getting sales &amp; leads for your business</t>
  </si>
  <si>
    <t>https://img-c.udemycdn.com/course/240x135/593550_19ba.jpg</t>
  </si>
  <si>
    <t>Facebook Power Editor 2016: Create 100s of Ads Quickly</t>
  </si>
  <si>
    <t>https://www.udemy.com/course/facebook-power-editor/</t>
  </si>
  <si>
    <t>A-Z guide on how to use Facebook Power Editor to create 100s of Facebook Ads in minutes. Real life case study included.</t>
  </si>
  <si>
    <t>https://img-c.udemycdn.com/course/240x135/1571818_b2a1_13.jpg</t>
  </si>
  <si>
    <t>Google Ads Introduction 2025: Google Ads Retargeting &amp; Pixel</t>
  </si>
  <si>
    <t>https://www.udemy.com/course/google-ads-introduction-with-retargeting-pixel/</t>
  </si>
  <si>
    <t>How to set up Google retargeting ads with the Google Pixel. Retargeting ads are typically highly converting and cheapest</t>
  </si>
  <si>
    <t>https://img-c.udemycdn.com/course/240x135/2924196_ef04_3.jpg</t>
  </si>
  <si>
    <t>Complete Event Planning and Organization course</t>
  </si>
  <si>
    <t>https://www.udemy.com/course/event-planning-and-organization-beyond-the-basics/</t>
  </si>
  <si>
    <t>How to plan and design your event plan so you ACHIEVE your GOALS</t>
  </si>
  <si>
    <t>https://img-c.udemycdn.com/course/240x135/4461420_c569_3.jpg</t>
  </si>
  <si>
    <t>Learn Facebook Ads from Scratch - Get more Leads and Sales</t>
  </si>
  <si>
    <t>https://www.udemy.com/course/learn-facebook-ads-from-scratch-get-more-leads-and-sales/</t>
  </si>
  <si>
    <t>Learn how to create, run and optimize successful Facebook and Instagram Ads and turn them into profitable campaign</t>
  </si>
  <si>
    <t>https://img-c.udemycdn.com/course/240x135/4068710_a587.jpg</t>
  </si>
  <si>
    <t>Google Display Ads MasterClass - All Campaigns &amp; Features</t>
  </si>
  <si>
    <t>https://www.udemy.com/course/google-display-ads-masterclass-2021-all-campaigns-features/</t>
  </si>
  <si>
    <t>Google Ads 2024: Learn How To Use Display Ads, Campaigns &amp; Targetings To Reach Your Customers &amp; Grow Your Revenue!!</t>
  </si>
  <si>
    <t>https://img-c.udemycdn.com/course/240x135/1531816_f73f_3.jpg</t>
  </si>
  <si>
    <t>Twitter Ads: Twitter Advertising 2022 Certification Course</t>
  </si>
  <si>
    <t>https://www.udemy.com/course/eazl-twitter-ads-twitter-advertising-certification-course/</t>
  </si>
  <si>
    <t>Used by Spotify, Pepsi, and Twitter itself! Become a capable Twitter Ads manager &amp; get certified in a short, fun course!</t>
  </si>
  <si>
    <t>https://img-c.udemycdn.com/course/240x135/4370714_63ae_7.jpg</t>
  </si>
  <si>
    <t>Theory of Advanced Google Ads Concepts 2024</t>
  </si>
  <si>
    <t>https://www.udemy.com/course/google-ads-targets-goals-for-agencies-freelancers/</t>
  </si>
  <si>
    <t>Next Level Google Ads Concepts 2024 - Only For Experts! A theory of Advanced Google Ads Concepts from another level.</t>
  </si>
  <si>
    <t>https://img-c.udemycdn.com/course/240x135/4053236_dd7b_10.jpg</t>
  </si>
  <si>
    <t>Google Ads Certification Course | Get Certified &amp; Earn!</t>
  </si>
  <si>
    <t>https://www.udemy.com/course/google-ads-mastery-get-search-certification-in-1-attempt/</t>
  </si>
  <si>
    <t>Google AdWords Course To Ace The Google Ads Certification Exam | Google Ads Beginners Training To Become Pro !</t>
  </si>
  <si>
    <t>https://img-c.udemycdn.com/course/240x135/4241000_c477.jpg</t>
  </si>
  <si>
    <t>YouTube Ads Marketing Masterclass: Increase Your YouTube ROI</t>
  </si>
  <si>
    <t>https://www.udemy.com/course/youtube-ads-marketing-masterclass/</t>
  </si>
  <si>
    <t>Master the art of Advertising on YouTube! Learn Profitable YouTube Ads Marketing Strategies for Your Online Business</t>
  </si>
  <si>
    <t>https://img-c.udemycdn.com/course/240x135/1290264_b483_8.jpg</t>
  </si>
  <si>
    <t>6 Secert Traffic Strategies To Sell More On Amazon Ebay Etsy</t>
  </si>
  <si>
    <t>https://www.udemy.com/course/how-to-drive-traffic-internet-marketing-training-for-beginner/</t>
  </si>
  <si>
    <t>How To Drive Traffic To Your Website By Facebook ads Free pinterest , instagram , PPV ads ,content blog ,Email marketing</t>
  </si>
  <si>
    <t>https://img-c.udemycdn.com/course/240x135/4796632_3d52_2.jpg</t>
  </si>
  <si>
    <t>Google Ads Campaign Optimizations</t>
  </si>
  <si>
    <t>https://www.udemy.com/course/google-ads-campaign-optimizations/</t>
  </si>
  <si>
    <t>Google Ads Optimizations 2024: Learn How To Do Search, Display, Video, Shopping, Conversion, Keyword Optimizations</t>
  </si>
  <si>
    <t>https://img-c.udemycdn.com/course/240x135/4342344_ff3a.jpg</t>
  </si>
  <si>
    <t>LinkedIn Conversation Ads - Target Your Perfect Customer</t>
  </si>
  <si>
    <t>https://www.udemy.com/course/linkedin-conversation-ads/</t>
  </si>
  <si>
    <t>Discover the new way to reach your perfect target customer using Conversation Ads on LinkedIn!</t>
  </si>
  <si>
    <t>https://img-c.udemycdn.com/course/240x135/1075840_4311_3.jpg</t>
  </si>
  <si>
    <t>Google AdSense &amp; YouTube: Everything You Need to Know</t>
  </si>
  <si>
    <t>https://www.udemy.com/course/google-adsense-youtube-everything-you-need-to-know/</t>
  </si>
  <si>
    <t>Start making a solid income working online, be your own boss and get paid monthly by Google</t>
  </si>
  <si>
    <t>https://img-c.udemycdn.com/course/240x135/5833578_bd97.jpg</t>
  </si>
  <si>
    <t>LinkedIn Ads Free Course: Boost Lead Generation &amp; Traffic</t>
  </si>
  <si>
    <t>https://www.udemy.com/course/linkedin-ads-free-course-boost-lead-generation-traffic/</t>
  </si>
  <si>
    <t>Learn to use LinkedIn Ads and boost lead generation, website traffic and more with this free beginners guide.</t>
  </si>
  <si>
    <t>https://img-c.udemycdn.com/course/240x135/5849844_66f7.jpg</t>
  </si>
  <si>
    <t>Snapchat Ads: Social Media Marketing with Snapchat Marketing</t>
  </si>
  <si>
    <t>https://www.udemy.com/course/snapchat-ads-social-media-marketing-with-snapchat-marketing/</t>
  </si>
  <si>
    <t>Get more leads and sales via Snapchat Marketing Ads. Step by step process. Go From Zero to Hero!</t>
  </si>
  <si>
    <t>https://img-c.udemycdn.com/course/240x135/5816768_f69e.jpg</t>
  </si>
  <si>
    <t>Pinterest Masterclass: Pinterest Marketing &amp; Pinterest Ads</t>
  </si>
  <si>
    <t>https://www.udemy.com/course/pinterest-masterclass-pinterest-marketing-pinterest-ads/</t>
  </si>
  <si>
    <t>Basic to Pro Pinterest Marketing &amp; Ads course. Send 10x website traffic to website and increase sales &amp; leads.</t>
  </si>
  <si>
    <t>https://img-c.udemycdn.com/course/240x135/1848394_0ca1.jpg</t>
  </si>
  <si>
    <t>Google Ads Certification 2024 - Get Yours Today!</t>
  </si>
  <si>
    <t>https://www.udemy.com/course/google-ads-certification-2024-get-yours-today/</t>
  </si>
  <si>
    <t>200+ Questions &amp; Answers. Get Your Google Ads Certification Exam Now! Ultimate- All 4 Exams. Real Test environment!</t>
  </si>
  <si>
    <t>https://img-c.udemycdn.com/course/240x135/5201534_7aac_2.jpg</t>
  </si>
  <si>
    <t>White Paper Copywriting With the B2B Writing Institute</t>
  </si>
  <si>
    <t>https://www.udemy.com/course/white-paper-copywriting/</t>
  </si>
  <si>
    <t>Find out why (and HOW) writers are getting started with white paper copywriting services [Template Included!]</t>
  </si>
  <si>
    <t>https://img-c.udemycdn.com/course/240x135/2570992_a09a.jpg</t>
  </si>
  <si>
    <t>Google Adwords Crash Course</t>
  </si>
  <si>
    <t>https://www.udemy.com/course/ultimate-google-adwords-ads-training-for-ppc-seo-2019/</t>
  </si>
  <si>
    <t>Run Google Ads For clients or your self by understanding its core fundamentals. Get traffic, sales, leads and conversion</t>
  </si>
  <si>
    <t>https://img-c.udemycdn.com/course/240x135/1629906_7736_2.jpg</t>
  </si>
  <si>
    <t>LinkedIn Ads for Beginners - 2021</t>
  </si>
  <si>
    <t>https://www.udemy.com/course/linkedin-ads-for-beginners-2018/</t>
  </si>
  <si>
    <t>LinkedIn Advertising Essentials to see Results! Generate Leads, Traffic &amp; Revenue using LinkedIn!</t>
  </si>
  <si>
    <t>https://img-c.udemycdn.com/course/240x135/3967656_2ed7.jpg</t>
  </si>
  <si>
    <t>Facebook Ads: Proven Profitable Advertising Strategy</t>
  </si>
  <si>
    <t>https://www.udemy.com/course/facebook-ads-2021-proven-profitable-advertising-strategy/</t>
  </si>
  <si>
    <t>Step by step course for latest Facebook Ads to setup successful masterstroke profitable advertising strategy</t>
  </si>
  <si>
    <t>https://img-c.udemycdn.com/course/240x135/2313702_cf7e_2.jpg</t>
  </si>
  <si>
    <t>Getting Started with MailChimp &amp; Aweber Marketing Automation</t>
  </si>
  <si>
    <t>https://www.udemy.com/course/getting-started-with-mailchimp-aweber-marketing-automation/</t>
  </si>
  <si>
    <t>Learn How To Automate Audience Engagement With MailChimp &amp; Aweber To Expand Your Business and Get More Sales.</t>
  </si>
  <si>
    <t>https://img-c.udemycdn.com/course/240x135/4171726_1bde.jpg</t>
  </si>
  <si>
    <t>Facebook Ads For Small Business From Very Basic To Advance</t>
  </si>
  <si>
    <t>https://www.udemy.com/course/facebook-ads-for-small-business-from-very-basic-to-advance/</t>
  </si>
  <si>
    <t>Detailed Targeting Facebook Ads, Complete Business Page Setup, Fast Facebook Ads</t>
  </si>
  <si>
    <t>https://img-c.udemycdn.com/course/240x135/5560802_107d_2.jpg</t>
  </si>
  <si>
    <t>Master Reddit Ads: The Ultimate Guide to Marketing on Reddit</t>
  </si>
  <si>
    <t>https://www.udemy.com/course/redditads/</t>
  </si>
  <si>
    <t>Learn how to run ads on the NEW Reddit Ad Platform</t>
  </si>
  <si>
    <t>https://img-c.udemycdn.com/course/240x135/3879302_0809_11.jpg</t>
  </si>
  <si>
    <t>YouTube Ads Academy | Definitive YouTube Ads Course</t>
  </si>
  <si>
    <t>https://www.udemy.com/course/youtube-ads-academy/</t>
  </si>
  <si>
    <t>How To Run Low-Cost YouTube Ads On YouTube (Get Views, Subscribers and Sales) Comprehensive Guide</t>
  </si>
  <si>
    <t>https://img-c.udemycdn.com/course/240x135/5815842_72de.jpg</t>
  </si>
  <si>
    <t>Google Ads &amp; Microsoft Ads: PPC Ads 2 in 1 Course Bundle</t>
  </si>
  <si>
    <t>https://www.udemy.com/course/google-ads-microsoft-ads-ppc-ads-2-in-1-course-bundle/</t>
  </si>
  <si>
    <t>Google Ads (Adwords) and Microsoft Advertising (Bing Ads): Complete A to Z course: PPC advertising, sales, lead, etc!</t>
  </si>
  <si>
    <t>https://img-c.udemycdn.com/course/240x135/4932238_f2f4_2.jpg</t>
  </si>
  <si>
    <t>Google Ads Strategy - Google Adwords Training for Beginners</t>
  </si>
  <si>
    <t>https://www.udemy.com/course/goggle-ads-training-beginner/</t>
  </si>
  <si>
    <t>Learn How To Set Up, Optimize, and Scale Google Ads</t>
  </si>
  <si>
    <t>https://img-c.udemycdn.com/course/240x135/2741278_e92e_2.jpg</t>
  </si>
  <si>
    <t>Google Ads For (Beginners): Fast Track Training</t>
  </si>
  <si>
    <t>https://www.udemy.com/course/google-ads-for-beginners-fast-track-training-2020/</t>
  </si>
  <si>
    <t>Learn how to make Google Ads quickly and easily for your business</t>
  </si>
  <si>
    <t>https://img-c.udemycdn.com/course/240x135/1562478_b9e1_4.jpg</t>
  </si>
  <si>
    <t>Google AdWords Certification in 2 Days - 2 courses in 1</t>
  </si>
  <si>
    <t>https://www.udemy.com/course/google-adwords-certification-course/</t>
  </si>
  <si>
    <t>Get Your Google AdWords Certification in Just 2 Days. Secure Your Promotion, Interview, Grow Business - 2 in 1 Course</t>
  </si>
  <si>
    <t>https://img-c.udemycdn.com/course/240x135/2902682_cc0f.jpg</t>
  </si>
  <si>
    <t>Facebook (Ads) 3.0 Made Easy: Fast Track Training</t>
  </si>
  <si>
    <t>https://www.udemy.com/course/facebook-ads-30-made-easy-fast-track-training-2020/</t>
  </si>
  <si>
    <t>Learn how to use Facebook (Ads) methods quickly and easily for yourself or business</t>
  </si>
  <si>
    <t>https://img-c.udemycdn.com/course/240x135/1423398_47f8_3.jpg</t>
  </si>
  <si>
    <t>Facebook Ads For Shopify - Step-By-Step Setup For Beginners</t>
  </si>
  <si>
    <t>https://www.udemy.com/course/facebook-ads-shopify-beginners/</t>
  </si>
  <si>
    <t>Beginner-Friendly Facebook Advertising For Shopify Course. Create Your First Successful Facebook Ad Campaign.</t>
  </si>
  <si>
    <t>https://img-c.udemycdn.com/course/240x135/4170824_ba7a.jpg</t>
  </si>
  <si>
    <t>Copywriting for Social Media Ads⎢Certificate Course 2025</t>
  </si>
  <si>
    <t>https://www.udemy.com/course/copywriting-advertising/</t>
  </si>
  <si>
    <t>Sell more through effective ad writing from an award winning agency: including free Tools, Ads, Templates and Scripts</t>
  </si>
  <si>
    <t>https://img-c.udemycdn.com/course/240x135/6180841_c564.jpg</t>
  </si>
  <si>
    <t>Advertising Strategy</t>
  </si>
  <si>
    <t>https://www.udemy.com/course/advertising-strategy-o/</t>
  </si>
  <si>
    <t>Master Advertising Strategy: Market Research, Creative Campaigns, Digital Trends, Cross-Platform Integration for Success</t>
  </si>
  <si>
    <t>https://img-c.udemycdn.com/course/240x135/1383492_2543_2.jpg</t>
  </si>
  <si>
    <t>Amazon Marketing PPC 2025 - The Complete Amazon Ads Course</t>
  </si>
  <si>
    <t>https://www.udemy.com/course/amazon-ads/</t>
  </si>
  <si>
    <t>A step-by-step guide to successful strategies for advertising on Amazon. MASTER Sponsored Product ads, Amazon marketing</t>
  </si>
  <si>
    <t>https://img-c.udemycdn.com/course/240x135/1962822_0bdb_3.jpg</t>
  </si>
  <si>
    <t>Facebook Ads For eCommerce</t>
  </si>
  <si>
    <t>https://www.udemy.com/course/learn-facebook-ads-ecommerce/</t>
  </si>
  <si>
    <t>Complete Facebook Advertising For eCommerce. Facebook &amp; Instagram Marketing Strategies For Shopify, WooCommerce &amp; More!</t>
  </si>
  <si>
    <t>https://img-c.udemycdn.com/course/240x135/4164716_f95c.jpg</t>
  </si>
  <si>
    <t>Google Shopping Ads MasterClass - Campaigns &amp; Features</t>
  </si>
  <si>
    <t>https://www.udemy.com/course/google-shopping-ads-masterclass-2021-campaigns-features/</t>
  </si>
  <si>
    <t>Google Ads 2024: Learn How To Create Shopping Campaigns &amp; Merchant Center To Reach Your Customers &amp; Grow Your Revenue!!</t>
  </si>
  <si>
    <t>https://img-c.udemycdn.com/course/240x135/797080_4087_3.jpg</t>
  </si>
  <si>
    <t>Adsense Master - Become A Google Adsense Guru</t>
  </si>
  <si>
    <t>https://www.udemy.com/course/adsense-master-become-a-google-adsense-guru/</t>
  </si>
  <si>
    <t>Learn how to use Google Adsense on your websites and earn a passive income or a full time income.</t>
  </si>
  <si>
    <t>https://img-c.udemycdn.com/course/240x135/1024734_b603_3.jpg</t>
  </si>
  <si>
    <t>Google Adsense Arbitrage With native Ads - 2022 (Working)</t>
  </si>
  <si>
    <t>https://www.udemy.com/course/super-easy-google-adsense-method-2016/</t>
  </si>
  <si>
    <t>Easy Google Adsense Arbitrage method Using Native Ads</t>
  </si>
  <si>
    <t>https://img-c.udemycdn.com/course/240x135/3313732_8d69.jpg</t>
  </si>
  <si>
    <t>FREE Course: Facebook Ads For Ecommerce &amp; Dropshipping 2022!</t>
  </si>
  <si>
    <t>https://www.udemy.com/course/facebook-ads-for-ecommerce-dropshipping/</t>
  </si>
  <si>
    <t>Learn how to create &amp; run profitable Facebook Ads for E-Commerce from a 7-Figure Entrepreneur!</t>
  </si>
  <si>
    <t>https://img-c.udemycdn.com/course/240x135/3456880_4086_4.jpg</t>
  </si>
  <si>
    <t>Mobile App Marketing using Google Ads</t>
  </si>
  <si>
    <t>https://www.udemy.com/course/mobile-app-marketing-using-google-ads/</t>
  </si>
  <si>
    <t>Google Ads, App marketing effectively to reach more traffic. The best course to learn Google Ads with hands-on practices</t>
  </si>
  <si>
    <t>https://img-c.udemycdn.com/course/240x135/4164712_75d3.jpg</t>
  </si>
  <si>
    <t>Google Video Ads MasterClass - All Campaigns &amp; Features</t>
  </si>
  <si>
    <t>https://www.udemy.com/course/google-video-ads-masterclass-2021-all-campaigns-features/</t>
  </si>
  <si>
    <t>Google Ads 2024: Learn How To Use Video Ads, Campaigns And Features To Reach Your Customers &amp; Grow Your Revenue!!</t>
  </si>
  <si>
    <t>https://img-c.udemycdn.com/course/240x135/1180584_523f_2.jpg</t>
  </si>
  <si>
    <t>Google Shopping Ads for E-Commerce: The Step by Step Guide</t>
  </si>
  <si>
    <t>https://www.udemy.com/course/google-shopping-ads-for-e-commerce-the-step-by-step-guide/</t>
  </si>
  <si>
    <t>Learn how to create, run and manage Google Shopping Ads for E-Commerce, Print on Demand and Shopify Dropshipping Stores</t>
  </si>
  <si>
    <t>https://img-c.udemycdn.com/course/240x135/4221486_23de_3.jpg</t>
  </si>
  <si>
    <t>Quora ads 101 - Master the art of advertising on Quora</t>
  </si>
  <si>
    <t>https://www.udemy.com/course/quora-ads-101-master-the-art-of-advertising-on-quora/</t>
  </si>
  <si>
    <t>Quora ads hacks to boost your web traffic and conversions</t>
  </si>
  <si>
    <t>https://img-c.udemycdn.com/course/240x135/3770774_37e8_2.jpg</t>
  </si>
  <si>
    <t>Measuring Marketing Effectiveness Online and Offline</t>
  </si>
  <si>
    <t>https://www.udemy.com/course/measuring-marketing-effectiveness-online-and-offline/</t>
  </si>
  <si>
    <t>Understanding the best ways to know the impact of your  Marketing promotions</t>
  </si>
  <si>
    <t>https://img-c.udemycdn.com/course/240x135/384170_68ad_2.jpg</t>
  </si>
  <si>
    <t>Google AdSense: A Complete PPC WordPress Monetization Course</t>
  </si>
  <si>
    <t>https://www.udemy.com/course/googleadsense/</t>
  </si>
  <si>
    <t>A step by step guide to setting up Google AdSense on your Wordpress website</t>
  </si>
  <si>
    <t>https://img-c.udemycdn.com/course/240x135/3522574_4a8c_2.jpg</t>
  </si>
  <si>
    <t>The Complete Pinterest Ads Course 2020 [Pinterest Playbook]</t>
  </si>
  <si>
    <t>https://www.udemy.com/course/pinterest-playbook/</t>
  </si>
  <si>
    <t>Explode Your Website With Traffic &amp; Sales NEXT WEEK, without any prior knowledge of Pinterest Ads!</t>
  </si>
  <si>
    <t>https://img-c.udemycdn.com/course/240x135/4242652_b164.jpg</t>
  </si>
  <si>
    <t>Beginner guide to PPC Advertising 3x Your Google Ads PPC ROI</t>
  </si>
  <si>
    <t>https://www.udemy.com/course/googleads-ppc-advertising/</t>
  </si>
  <si>
    <t>Google Ads PPC Advertising Masterclass: Create profitable Pay Per Click Advertising Campaigns using Google Ads</t>
  </si>
  <si>
    <t>https://img-c.udemycdn.com/course/240x135/5935252_e929.jpg</t>
  </si>
  <si>
    <t>X (Twitter) Marketing Ads: Free Course on Twitter Marketing</t>
  </si>
  <si>
    <t>https://www.udemy.com/course/x-twitter-marketing-ads-free-course-on-twitter-marketing/</t>
  </si>
  <si>
    <t>Twitter Marketing Made Simple: A Free Course for Ultimate Success with Power of ChatGPT!</t>
  </si>
  <si>
    <t>https://img-c.udemycdn.com/course/240x135/3595404_df0c_12.jpg</t>
  </si>
  <si>
    <t>Digital Marketing &amp; SEO (beginner to guru)</t>
  </si>
  <si>
    <t>https://www.udemy.com/course/digital-marketing-and-seo-training/</t>
  </si>
  <si>
    <t>Learn how to do Digital Marketing, SEO, PPC, Social Media, Content Marketing, Video Advertising, Email Marketing, Blogs.</t>
  </si>
  <si>
    <t>https://img-c.udemycdn.com/course/240x135/5412568_0ce9.jpg</t>
  </si>
  <si>
    <t>ChatGPT For Meta Facebook Ads: Facebook Guide For Beginners</t>
  </si>
  <si>
    <t>https://www.udemy.com/course/chatgpt-for-meta-facebook-ads-facebook-guide-for-beginners/</t>
  </si>
  <si>
    <t>Skyrocket your Facebook ads! Join ChatGPT For Meta Facebook Ads course today. Learn tips, AI strategies &amp; boost sales!</t>
  </si>
  <si>
    <t>https://img-c.udemycdn.com/course/240x135/33677_c44c_4.jpg</t>
  </si>
  <si>
    <t>Pay Per Click Advertising: Optimize for Leads &amp; Sales</t>
  </si>
  <si>
    <t>https://www.udemy.com/course/pay-per-click-advert/</t>
  </si>
  <si>
    <t>Understand how to define the right keywords, write the winning advert and use all the techniques to lower your price.</t>
  </si>
  <si>
    <t>https://img-c.udemycdn.com/course/240x135/4827014_50d9.jpg</t>
  </si>
  <si>
    <t>Google Ads Automated Rules - Learn From A Former Googler</t>
  </si>
  <si>
    <t>https://www.udemy.com/course/google-ads-automated-rules-learn-from-a-former-googler/</t>
  </si>
  <si>
    <t>Learn How To Create Automated Rules In Google Ads &amp; Optimize Your Campaigns To Grow Your Business!</t>
  </si>
  <si>
    <t>https://img-c.udemycdn.com/course/240x135/3668074_be4e.jpg</t>
  </si>
  <si>
    <t>Effective Sales Strategies For Business</t>
  </si>
  <si>
    <t>https://www.udemy.com/course/effective-sales-strategies-for-business/</t>
  </si>
  <si>
    <t>Consumer promotion technique, Trade promotion technique, Sales advertising strategies, The buying process, etc</t>
  </si>
  <si>
    <t>https://img-c.udemycdn.com/course/240x135/1865300_ade6_7.jpg</t>
  </si>
  <si>
    <t>Bing Ads &amp; PPC Advertising: Beginner to Advanced</t>
  </si>
  <si>
    <t>https://www.udemy.com/course/bing-ads-ppc-advertising/</t>
  </si>
  <si>
    <t>Bing Ads PPC Guidelines For Dummies, Bing Advertisement Basics, How to Get The Most ROI From Your Bing Ad Campaign</t>
  </si>
  <si>
    <t>https://img-c.udemycdn.com/course/240x135/1479692_9b93_3.jpg</t>
  </si>
  <si>
    <t>AdWords and Google Merchant Center - Advertising Products</t>
  </si>
  <si>
    <t>https://www.udemy.com/course/adwords-and-google-merchant-center-advertising-products/</t>
  </si>
  <si>
    <t>How to Advertise Your Online Store Products on the Google Search Engine and More...</t>
  </si>
  <si>
    <t>https://img-c.udemycdn.com/course/240x135/5814158_d239_2.jpg</t>
  </si>
  <si>
    <t>Microsoft Ads Guide: Free Bing Ads course for Beginners</t>
  </si>
  <si>
    <t>https://www.udemy.com/course/microsoft-ads-guide-free-bing-ads-course-for-beginners/</t>
  </si>
  <si>
    <t>Learn to setup Microsoft Advertising account, landing page, campaign, etc from scratch. Step by Step for Beginners.</t>
  </si>
  <si>
    <t>https://img-c.udemycdn.com/course/240x135/3728178_7d14.jpg</t>
  </si>
  <si>
    <t>Media Planning For Online And Offline Business</t>
  </si>
  <si>
    <t>https://www.udemy.com/course/media-planning-for-online-and-offline-business/</t>
  </si>
  <si>
    <t>Developing media plan, Media scheduling, Media buying, Media synergy, Ways to crete media kit etc.</t>
  </si>
  <si>
    <t>https://img-c.udemycdn.com/course/240x135/5804814_717c.jpg</t>
  </si>
  <si>
    <t>Google Ads Free Course: Step by Step Google Adwords Guide</t>
  </si>
  <si>
    <t>https://www.udemy.com/course/google-ads-free-course-step-by-step-google-adwords-guide/</t>
  </si>
  <si>
    <t>Master Google Ads: Free Guide to Creating Impactful Campaigns</t>
  </si>
  <si>
    <t>https://img-c.udemycdn.com/course/240x135/3922680_151c_2.jpg</t>
  </si>
  <si>
    <t>Quality PPC Advertising</t>
  </si>
  <si>
    <t>https://www.udemy.com/course/quality-ppc-advertising/</t>
  </si>
  <si>
    <t>Using the best Pay per click advertising strategies to grow your business</t>
  </si>
  <si>
    <t>https://img-c.udemycdn.com/course/240x135/5853310_c13c_2.jpg</t>
  </si>
  <si>
    <t>Snapchat Marketing Ads: Beginners Guide to Snapchat Ads</t>
  </si>
  <si>
    <t>https://www.udemy.com/course/snapchat-marketing-ads-beginners-guide-to-snapchat-ads/</t>
  </si>
  <si>
    <t>Learn to use Snapchat Ads and boost lead generation, website traffic and more with this free beginners guide.</t>
  </si>
  <si>
    <t>https://img-c.udemycdn.com/course/240x135/2552871_789e_5.jpg</t>
  </si>
  <si>
    <t>Google Ads Masterclass 2.0</t>
  </si>
  <si>
    <t>https://www.udemy.com/course/google-adwords-masterclass-20/</t>
  </si>
  <si>
    <t>Discover the Money-Making Secrets of the UK's Highest Paid Google As Guru for 91% Less Than His Private Clients Pay Him.</t>
  </si>
  <si>
    <t>https://img-c.udemycdn.com/course/240x135/6262315_2d56.jpg</t>
  </si>
  <si>
    <t>Google Ads Mastery Zero to Hero</t>
  </si>
  <si>
    <t>https://www.udemy.com/course/google-ads-mastery-zero-to-hero/</t>
  </si>
  <si>
    <t>Launch Profitable Google Ads: From Basics to Advanced, with Live Campaigns and Real Results</t>
  </si>
  <si>
    <t>https://img-c.udemycdn.com/course/240x135/6121047_5a4c_3.jpg</t>
  </si>
  <si>
    <t>From Clicks to Cash | Facebook Lead Machine</t>
  </si>
  <si>
    <t>https://www.udemy.com/course/from-clicks-to-cash-facebook-lead-machine/</t>
  </si>
  <si>
    <t>Master Facebook Lead Ads with AI Generate Quality Leads on a Shoestring Budget and Build a Thriving Lead Gen Business</t>
  </si>
  <si>
    <t>https://img-c.udemycdn.com/course/240x135/6273195_7070.jpg</t>
  </si>
  <si>
    <t>Media Planning &amp; Strategy for Impactful Advertising Campaign</t>
  </si>
  <si>
    <t>https://www.udemy.com/course/media-planning-strategy-for-impactful-advertising-campaign/</t>
  </si>
  <si>
    <t>Master the art of media planning and explore diverse media channels for impactful advertising campaigns.</t>
  </si>
  <si>
    <t>https://img-c.udemycdn.com/course/240x135/6342397_d5b5.jpg</t>
  </si>
  <si>
    <t>Google Ads (Adwords) Fundamentals: A Step-by-Step Guide</t>
  </si>
  <si>
    <t>https://www.udemy.com/course/google-ads-adwords-fundamentals-a-step-by-step-guide/</t>
  </si>
  <si>
    <t>Learn how to create, optimize, and manage Google Shopping Ads to boost your eCommerce business!</t>
  </si>
  <si>
    <t>https://img-c.udemycdn.com/course/240x135/6272943_bc83.jpg</t>
  </si>
  <si>
    <t>Mastering Advertising: IMC | Strategies | Media | Creativity</t>
  </si>
  <si>
    <t>https://www.udemy.com/course/mastering-advertising-imc-strategies-media-creativity/</t>
  </si>
  <si>
    <t>Advertising mastery through Integrated Marketing Communications (IMC) —from foundational concepts to creative execution</t>
  </si>
  <si>
    <t>https://img-c.udemycdn.com/course/240x135/3563581_8509.jpg</t>
  </si>
  <si>
    <t>Google Adwords for Beginners</t>
  </si>
  <si>
    <t>https://www.udemy.com/course/google-adwords-for-beginners/</t>
  </si>
  <si>
    <t>Google Ads</t>
  </si>
  <si>
    <t>https://img-c.udemycdn.com/course/240x135/6351751_f70a.jpg</t>
  </si>
  <si>
    <t>Paid Ads mit ChatGPT: Bezahlte Werbeanzeigen mit AI in 2025</t>
  </si>
  <si>
    <t>https://www.udemy.com/course/paid-ads-mit-chatgpt-bezahlte-werbeanzeigen/</t>
  </si>
  <si>
    <t>AI Paid Ads zur Erstellung &amp; Optimierung von bezahlter Werbung (Facebook Ads, Google Ads) mit ChatGPT (+ KI Prompts)</t>
  </si>
  <si>
    <t>https://img-c.udemycdn.com/course/240x135/6250673_d1c5.jpg</t>
  </si>
  <si>
    <t>Understanding Advertising in a Liberalized Economy</t>
  </si>
  <si>
    <t>https://www.udemy.com/course/understanding-advertising-in-a-liberalized-economy/</t>
  </si>
  <si>
    <t>Unlock the secrets of effective advertising and its profound impact on the economy in a liberalized market</t>
  </si>
  <si>
    <t>https://img-c.udemycdn.com/course/240x135/6023260_2220.jpg</t>
  </si>
  <si>
    <t>ChatGPT for Brand Storytelling - Sell Anything with VSL</t>
  </si>
  <si>
    <t>https://www.udemy.com/course/chatgpt-for-brand-storytelling-sell-anything-with-vsl/</t>
  </si>
  <si>
    <t>Master ChatGPT: Create Video Sales Letters for ClickBank Affiliate Marketing with Pictory AI, Eleven Labs, and CapCut.</t>
  </si>
  <si>
    <t>https://img-c.udemycdn.com/course/240x135/5257408_7b04_2.jpg</t>
  </si>
  <si>
    <t>Learn to Create Live Challenge Events to get Leads and Sales</t>
  </si>
  <si>
    <t>https://www.udemy.com/course/10x-your-business-with-the-power-of-3-day-live-challenge/</t>
  </si>
  <si>
    <t>Master Live Challenges in Marketing. Create 3-day Challenge Techniques for a 10X Business Boost (Leads, Sales)</t>
  </si>
  <si>
    <t>https://img-c.udemycdn.com/course/240x135/6390563_1c34.jpg</t>
  </si>
  <si>
    <t>How to Take a Product to Market: Go to Market Fast</t>
  </si>
  <si>
    <t>https://www.udemy.com/course/how-to-take-a-product-to-market-go-to-market-fast/</t>
  </si>
  <si>
    <t>Product Launch Strategies: Key Marketing, Sales, &amp; Branding Tactics for a Successful Go-to-Market Plan</t>
  </si>
  <si>
    <t>https://img-c.udemycdn.com/course/240x135/1319178_5f16.jpg</t>
  </si>
  <si>
    <t>Write Udemy Promo Emails That Get Killer Results! Unofficial</t>
  </si>
  <si>
    <t>https://www.udemy.com/course/write-killer-udemy-promo-emails/</t>
  </si>
  <si>
    <t>Discover a proven system for creating killer Udemy promotional email announcements to increase enrollments! Unofficial</t>
  </si>
  <si>
    <t>https://img-c.udemycdn.com/course/240x135/6026164_ecd5.jpg</t>
  </si>
  <si>
    <t>Canva &amp; Leonardo AI Phoenix - Ebook Cover Design Mastery</t>
  </si>
  <si>
    <t>https://www.udemy.com/course/canva-leonardo-ai-phoenix-ebook-cover-design-mastery/</t>
  </si>
  <si>
    <t>Master the Future of Ebook Cover Design with Leonardo AI, Canva, and Generative AI:  The Perfect Design Side Hustle</t>
  </si>
  <si>
    <t>https://img-c.udemycdn.com/course/240x135/6065321_9a8e.jpg</t>
  </si>
  <si>
    <t>Become a Product Hunt Launch Expert!</t>
  </si>
  <si>
    <t>https://www.udemy.com/course/product-hunt-growth-marketing-sales-course-tech-marketing/</t>
  </si>
  <si>
    <t>Master the art of product launches: Plan, execute, and succeed on Product Hunt</t>
  </si>
  <si>
    <t>https://img-c.udemycdn.com/course/240x135/4491750_924c_2.jpg</t>
  </si>
  <si>
    <t>5 Day Online Business Launch Challenge!</t>
  </si>
  <si>
    <t>https://www.udemy.com/course/5-day-online-business-launch-challenge/</t>
  </si>
  <si>
    <t>Discover How Regular, Everyday People, Can Go From Having Not Having a Business To Making Their First Sales Online!</t>
  </si>
  <si>
    <t>https://img-c.udemycdn.com/course/240x135/5334386_374d_7.jpg</t>
  </si>
  <si>
    <t>https://www.udemy.com/course/marketing-self-published-author-on-amazon-kdp-print/</t>
  </si>
  <si>
    <t>Learn Self-Publishing, Understand Indie and Traditional Publishing, KDP Amazon, Book Marketing, Writing, and More</t>
  </si>
  <si>
    <t>https://img-c.udemycdn.com/course/240x135/5725196_0ee7_4.jpg</t>
  </si>
  <si>
    <t>Prompt Engineering with ChatGPT Plus: Beginner to Pro in Go</t>
  </si>
  <si>
    <t>https://www.udemy.com/course/chatgpt-plus-course/</t>
  </si>
  <si>
    <t>"AI Genesis: Crafting the Future of Content Creation with ChatGPT, DALL-E, and Generative Intelligence"</t>
  </si>
  <si>
    <t>https://img-c.udemycdn.com/course/240x135/1876680_defa_3.jpg</t>
  </si>
  <si>
    <t>Voice-Over Marketing: Get More Voice Over Jobs in Less Time!</t>
  </si>
  <si>
    <t>https://www.udemy.com/course/voice-over-marketing-get-more-voice-over-jobs-in-less-time/</t>
  </si>
  <si>
    <t>Voice-Over Marketing Strategies YOU Can Use to Sell More Voice Overs and Build and Grow a Six-Figure Voiceover Business</t>
  </si>
  <si>
    <t>https://img-c.udemycdn.com/course/240x135/6309091_e4df_3.jpg</t>
  </si>
  <si>
    <t>AI Product Marketing &amp; Go to Market Strategy</t>
  </si>
  <si>
    <t>https://www.udemy.com/course/ai-product-marketing/</t>
  </si>
  <si>
    <t>Maximize Your Product Marketing with an AI Go to Market Strategy</t>
  </si>
  <si>
    <t>https://img-c.udemycdn.com/course/240x135/6429141_259b_3.jpg</t>
  </si>
  <si>
    <t>AI-Powered Product Marketing and Market Research</t>
  </si>
  <si>
    <t>https://www.udemy.com/course/ai-powered-product-marketing-and-market-research/</t>
  </si>
  <si>
    <t>Product Marketing, Generative AI, Target Audience and ICPs, Marketing Communications, Content Marketing, AI Advertising</t>
  </si>
  <si>
    <t>https://img-c.udemycdn.com/course/240x135/4924382_8643_9.jpg</t>
  </si>
  <si>
    <t>How to Successfully LAUNCH Your Book on Amazon KDP</t>
  </si>
  <si>
    <t>https://www.udemy.com/course/amazon-kdp-book-launch/</t>
  </si>
  <si>
    <t>Learn all of the Essential Steps and Techniques to Release Your Book on Amazon and Secure a 'Best-Seller' Badge.</t>
  </si>
  <si>
    <t>https://img-c.udemycdn.com/course/240x135/1462054_dc10_13.jpg</t>
  </si>
  <si>
    <t>Online Review Management: Amazon, Yelp, Apps, Fiverr &amp; More</t>
  </si>
  <si>
    <t>https://www.udemy.com/course/online-review-management-amazon-yelp-udemy-unofficial/</t>
  </si>
  <si>
    <t>Get better reviews on Yelp, Google Business map, Amazon books, products, iTunes podcasts, Android, iPhone apps, and more</t>
  </si>
  <si>
    <t>https://img-c.udemycdn.com/course/240x135/5646024_6085.jpg</t>
  </si>
  <si>
    <t>Become a 10x Product Marketing Manager with AI &amp; ChatGPT</t>
  </si>
  <si>
    <t>https://www.udemy.com/course/product-marketing-manager-course-generative-ai-chatgpt/</t>
  </si>
  <si>
    <t>Revolutionize Your Product Marketing Strategies with AI &amp; ChatGPT - Master the Future of Go-to-Market Excellence</t>
  </si>
  <si>
    <t>https://img-c.udemycdn.com/course/240x135/4881324_f5a5_3.jpg</t>
  </si>
  <si>
    <t>Mastering Amazon Ads (AMS) for KDP Book Publishing</t>
  </si>
  <si>
    <t>https://www.udemy.com/course/mastering-amazon-ads-ams-for-kdp-book-publishing/</t>
  </si>
  <si>
    <t>Amazon Book Advertising - The Complete Guide to Get Your Campaigns Started and Lower Your ACOS Through Optimization</t>
  </si>
  <si>
    <t>https://img-c.udemycdn.com/course/240x135/496456_b94f_15.jpg</t>
  </si>
  <si>
    <t>Bestseller Book Marketing: Amazon KDP Self-Publishing</t>
  </si>
  <si>
    <t>https://www.udemy.com/course/how-to-become-an-amazon-best-seller/</t>
  </si>
  <si>
    <t>2025 Amazon book marketing, Amazon KDP sales, Kindle KDP self-publishing! Sell paperback books and Kindle (KDP) ebooks</t>
  </si>
  <si>
    <t>https://img-c.udemycdn.com/course/240x135/4927468_b8d8_2.jpg</t>
  </si>
  <si>
    <t>Upwork for Voice-Overs - From Newbie to Top Rated Seller!</t>
  </si>
  <si>
    <t>https://www.udemy.com/course/upwork-for-voice-overs-from-newbie-to-top-rated-seller/</t>
  </si>
  <si>
    <t>5 Proven Steps to Become a Top Rated Seller on Upwork - Find More Jobs, Get More Clients &amp; Make More Money on Upwork!!</t>
  </si>
  <si>
    <t>https://img-c.udemycdn.com/course/240x135/4457220_462d.jpg</t>
  </si>
  <si>
    <t>Marketing Skills</t>
  </si>
  <si>
    <t>https://www.udemy.com/course/marketing-skills-h/</t>
  </si>
  <si>
    <t>Understanding customers</t>
  </si>
  <si>
    <t>https://img-c.udemycdn.com/course/240x135/1539400_ad30_20.jpg</t>
  </si>
  <si>
    <t>Product Management Marketing: Dekker's Product Marketing MBA</t>
  </si>
  <si>
    <t>https://www.udemy.com/course/product-marketing/</t>
  </si>
  <si>
    <t>Be a Product Marketing Manager - Product Management : Product Manager  : Product to Market : Go to Market  Strategy GTM</t>
  </si>
  <si>
    <t>https://img-c.udemycdn.com/course/240x135/4863862_c6b0_6.jpg</t>
  </si>
  <si>
    <t>Sales Funnel Masterclass: Master Sales Funnels in Marketing</t>
  </si>
  <si>
    <t>https://www.udemy.com/course/sales-funnel-masterclass-master-sales-funnels-in-marketing/</t>
  </si>
  <si>
    <t>Complete Hands Masterclass to build Sales Funnels without ClickFunnels! Increase Sales with Funnels Marketing Strategy</t>
  </si>
  <si>
    <t>https://img-c.udemycdn.com/course/240x135/3151640_37b4_2.jpg</t>
  </si>
  <si>
    <t>The Complete Facebook Shops Mastery Course by Coursenvy®</t>
  </si>
  <si>
    <t>https://www.udemy.com/course/facebook-shops/</t>
  </si>
  <si>
    <t>Learn how to sell to users via your Facebook Page or Instagram profile with an online store created in Facebook Shops!</t>
  </si>
  <si>
    <t>https://img-c.udemycdn.com/course/240x135/3522240_85f4_2.jpg</t>
  </si>
  <si>
    <t>Ultimate ClickFunnels Dropshipping Mastery Course 2022!</t>
  </si>
  <si>
    <t>https://www.udemy.com/course/ultimate-clickfunnels-dropshipping-mastery-course/</t>
  </si>
  <si>
    <t>The #1 Guide to ClickFunnels Dropshipping &amp; Ecommerce</t>
  </si>
  <si>
    <t>https://img-c.udemycdn.com/course/240x135/1189118_fc4f_17.jpg</t>
  </si>
  <si>
    <t>Sales Copywriting And Landing Page Optimization With ChatGPT</t>
  </si>
  <si>
    <t>https://www.udemy.com/course/landing-page-optimization-increase-sales-conversion/</t>
  </si>
  <si>
    <t>Master sales copywriting, and instantly boost sales. Then use ChatGPT for even better landing page optimization</t>
  </si>
  <si>
    <t>VETERANSWERS Supporter</t>
  </si>
  <si>
    <t>https://img-c.udemycdn.com/course/240x135/5396050_c338_2.jpg</t>
  </si>
  <si>
    <t>Product Management Masterclass - Product Strategy Creation</t>
  </si>
  <si>
    <t>https://www.udemy.com/course/masterclass-on-product-strategy-creation/</t>
  </si>
  <si>
    <t>Everything you need to know to develop a winning product strategy (incl. techniques, tools, projects, and more).</t>
  </si>
  <si>
    <t>https://img-c.udemycdn.com/course/240x135/3165962_8b8c_5.jpg</t>
  </si>
  <si>
    <t>Lead Generation &amp; Business Development with Dekker</t>
  </si>
  <si>
    <t>https://www.udemy.com/course/marketing-for-customer-acquisition-lead-generation-in-2020/</t>
  </si>
  <si>
    <t>Customer Acquisition, B2B Marketing, Sales Funnels, Business Development, Demand Generation, Sales Funnel Marketing</t>
  </si>
  <si>
    <t>https://img-c.udemycdn.com/course/240x135/5962094_cc69_2.jpg</t>
  </si>
  <si>
    <t>Professional Certificate: Product Management and Development</t>
  </si>
  <si>
    <t>https://www.udemy.com/course/professional-certificate-product-management-and-development/</t>
  </si>
  <si>
    <t>Professional Certificate: Product Management and Development by MTF Institute</t>
  </si>
  <si>
    <t>https://img-c.udemycdn.com/course/240x135/1835532_27cc_5.jpg</t>
  </si>
  <si>
    <t>Kickstarter Launch Formula: Complete Crowdfunding Course</t>
  </si>
  <si>
    <t>https://www.udemy.com/course/kickstarter-launch-formula/</t>
  </si>
  <si>
    <t>Supercharge Your Kickstarter or Indiegogo Campaign (and Smash Your Goal)</t>
  </si>
  <si>
    <t>https://img-c.udemycdn.com/course/240x135/5059460_3f4e_3.jpg</t>
  </si>
  <si>
    <t>Product Marketing: Effective Go To Market Strategy</t>
  </si>
  <si>
    <t>https://www.udemy.com/course/product-gtm-strategy/</t>
  </si>
  <si>
    <t>Build sustainable go to market strategies for tech products</t>
  </si>
  <si>
    <t>https://img-c.udemycdn.com/course/240x135/1133538_293a_4.jpg</t>
  </si>
  <si>
    <t>Finance for Micro-Renewable Energy</t>
  </si>
  <si>
    <t>https://www.udemy.com/course/finance-for-micro-renewable-energy-professionals/</t>
  </si>
  <si>
    <t>How to financially assess micro-renewable energy systems</t>
  </si>
  <si>
    <t>https://img-c.udemycdn.com/course/240x135/2675170_60b2_11.jpg</t>
  </si>
  <si>
    <t>Product Marketing Launch Plan: Product GTM with Dekker, MBA</t>
  </si>
  <si>
    <t>https://www.udemy.com/course/product-launch-how-to-go-to-market/</t>
  </si>
  <si>
    <t>Product Management Marketing Strategy, Marketing Plan, Product Marketing Manager, Product Manager Marketing Plan</t>
  </si>
  <si>
    <t>https://img-c.udemycdn.com/course/240x135/2426824_f913.jpg</t>
  </si>
  <si>
    <t>Master Meditation - Creating &amp; Selling Meditation Recordings</t>
  </si>
  <si>
    <t>https://www.udemy.com/course/master-meditation-creating-selling-meditation-recordings/</t>
  </si>
  <si>
    <t>Ignite Your Create Spark! Easy Tools To Create, Sell &amp; Promote Your Own Professional Meditation or Hypnosis Recordings!</t>
  </si>
  <si>
    <t>https://img-c.udemycdn.com/course/240x135/6252799_37be.jpg</t>
  </si>
  <si>
    <t>Product Marketing: Go to Market Strategy</t>
  </si>
  <si>
    <t>https://www.udemy.com/course/product-marketing-and-development-go-to-market-strategy/</t>
  </si>
  <si>
    <t>Product Management and Development. Product Life-cycle, Metrics, Performance. Product Marketing. Go to Market Strategy.</t>
  </si>
  <si>
    <t>https://img-c.udemycdn.com/course/240x135/3897284_822e_3.jpg</t>
  </si>
  <si>
    <t>Product Led Growth with Silicon Valley Veteran Dekker</t>
  </si>
  <si>
    <t>https://www.udemy.com/course/product-led-growth/</t>
  </si>
  <si>
    <t>Startup Marketing | App Marketing | SaaS Marketing | Product Management | Growth Hacking | IT Startup | Tech Startups</t>
  </si>
  <si>
    <t>https://img-c.udemycdn.com/course/240x135/317496_d625_3.jpg</t>
  </si>
  <si>
    <t>Kindle Launch Plan: Publish and Market an Amazon Bestseller</t>
  </si>
  <si>
    <t>https://www.udemy.com/course/kindle-launch/</t>
  </si>
  <si>
    <t>Learn the proven process of how to take your non-fiction book from idea to the top of the Amazon charts.</t>
  </si>
  <si>
    <t>https://img-c.udemycdn.com/course/240x135/938386_1a58_16.jpg</t>
  </si>
  <si>
    <t>B2B Sales Skills From Cold Lead Generation To Closing Sales</t>
  </si>
  <si>
    <t>https://www.udemy.com/course/business-to-business-b2b-sales-masterclass/</t>
  </si>
  <si>
    <t>High-ticket B2B sales | B2B lead generation | Sell to small or big businesses | Learn sales skills | B2B marketing</t>
  </si>
  <si>
    <t>https://img-c.udemycdn.com/course/240x135/3670336_8e00_9.jpg</t>
  </si>
  <si>
    <t>SaaS Marketing with Dekker: SaaS Startup Lead Generation</t>
  </si>
  <si>
    <t>https://www.udemy.com/course/saas-marketing/</t>
  </si>
  <si>
    <t>SaaS Customers! SaaS Business | SaaS Sales | Startup App Marketing, SaaS App Growth Marketing IT Startup SaaS Startup</t>
  </si>
  <si>
    <t>https://img-c.udemycdn.com/course/240x135/1056342_6c63_19.jpg</t>
  </si>
  <si>
    <t>2025 Marketing For Design, Tech, Or Digital Marketing Agency</t>
  </si>
  <si>
    <t>https://www.udemy.com/course/how-to-promote-an-agency-firm-company-business/</t>
  </si>
  <si>
    <t>Marketing for agency, service or consulting business like SEO, digital advertising, design, or digital marketing agency</t>
  </si>
  <si>
    <t>https://img-c.udemycdn.com/course/240x135/5088692_369c.jpg</t>
  </si>
  <si>
    <t>Book Marketing: Amazon Kindle eBook Marketing Sales Funnel</t>
  </si>
  <si>
    <t>https://www.udemy.com/course/book-marketing-amazon-kindle-ebook-marketing-sales-funnel/</t>
  </si>
  <si>
    <t>Book Marketing: Amazon Kindle eBook Marketing Sales Funnel: Reader traffic, sales funnel and repeat customers</t>
  </si>
  <si>
    <t>https://img-c.udemycdn.com/course/240x135/4200596_d778_6.jpg</t>
  </si>
  <si>
    <t>SaaS Masterclass: Sales, Marketing and Growth Metrics</t>
  </si>
  <si>
    <t>https://www.udemy.com/course/saas-marketing-metrics/</t>
  </si>
  <si>
    <t>Comprehensive Course on Software as a Service(SaaS) Metrics: ARR, Churn, Retention, LTV, CAC, Unit Economics</t>
  </si>
  <si>
    <t>https://img-c.udemycdn.com/course/240x135/5798392_2f3f_6.jpg</t>
  </si>
  <si>
    <t>Learn Product Marketing: Go-To-Market Strategy with Projects</t>
  </si>
  <si>
    <t>https://www.udemy.com/course/learn-product-marketing-go-to-market-strategy-with-projects/</t>
  </si>
  <si>
    <t>GTM strategy crash course: become an effective product marketing manager (PMM) with examples, templates and frameworks.</t>
  </si>
  <si>
    <t>https://img-c.udemycdn.com/course/240x135/2939070_830c_10.jpg</t>
  </si>
  <si>
    <t>Marketing Psychology How to Sell Anything</t>
  </si>
  <si>
    <t>https://www.udemy.com/course/marketing-psychology-how-to-sell-anything/</t>
  </si>
  <si>
    <t>Psychology &amp; Persuasion Crash Course</t>
  </si>
  <si>
    <t>https://img-c.udemycdn.com/course/240x135/5445706_9237_13.jpg</t>
  </si>
  <si>
    <t>Product Marketing: Go To Market Strategy (GTM)</t>
  </si>
  <si>
    <t>https://www.udemy.com/course/product-marketing-go-to-market-strategy/</t>
  </si>
  <si>
    <t>Effective go to market strategy</t>
  </si>
  <si>
    <t>https://img-c.udemycdn.com/course/240x135/101928_78f0_13.jpg</t>
  </si>
  <si>
    <t>Product Management &amp; Marketing: Personas</t>
  </si>
  <si>
    <t>https://www.udemy.com/course/personas/</t>
  </si>
  <si>
    <t>Building B2B personas for the enterprise - an introductory course</t>
  </si>
  <si>
    <t>https://img-c.udemycdn.com/course/240x135/897056_1cb4_2.jpg</t>
  </si>
  <si>
    <t>Course Marketing Strategies: Build a Business Teaching</t>
  </si>
  <si>
    <t>https://www.udemy.com/course/course-marketing-strategies-teaching-online/</t>
  </si>
  <si>
    <t>Learn the essential marketing and sales strategies to increase your course leads, sales, and profits.</t>
  </si>
  <si>
    <t>https://img-c.udemycdn.com/course/240x135/6332331_e7e7.jpg</t>
  </si>
  <si>
    <t>Practical Email Automation Minicourse for Business Growth</t>
  </si>
  <si>
    <t>https://www.udemy.com/course/email-automation-for-business-growth/</t>
  </si>
  <si>
    <t>A Step-by-Step Minicourse to Boost Leads and Sales</t>
  </si>
  <si>
    <t>https://img-c.udemycdn.com/course/240x135/5613842_3684_2.jpg</t>
  </si>
  <si>
    <t>Product Management - Market Research for Product Managers</t>
  </si>
  <si>
    <t>https://www.udemy.com/course/product-management-market-research-for-product-managers/</t>
  </si>
  <si>
    <t>Learn 5 key indicators to assess the attractiveness of a market for your product or service</t>
  </si>
  <si>
    <t>https://img-c.udemycdn.com/course/240x135/4770298_b67d_2.jpg</t>
  </si>
  <si>
    <t>Create &amp; sell your first digital product</t>
  </si>
  <si>
    <t>https://www.udemy.com/course/create-sell-your-first-digital-product/</t>
  </si>
  <si>
    <t>start creating and selling digital products for a living with ease and fun</t>
  </si>
  <si>
    <t>https://img-c.udemycdn.com/course/240x135/721068_3cff_2.jpg</t>
  </si>
  <si>
    <t>eBook Product Launch: A Step-by-Step Guide for Beginners</t>
  </si>
  <si>
    <t>https://www.udemy.com/course/ebook-product-launch-a-step-by-step-guide-for-beginners/</t>
  </si>
  <si>
    <t>Learn how to build, edit, and market your own short eBook.</t>
  </si>
  <si>
    <t>https://img-c.udemycdn.com/course/240x135/5134422_d5cf.jpg</t>
  </si>
  <si>
    <t>Storytelling Secrets for Marketers: Create Story That Sells</t>
  </si>
  <si>
    <t>https://www.udemy.com/course/storytelling-secrets-for-marketers-create-story-that-sells/</t>
  </si>
  <si>
    <t>From Average to Unforgettable: How to Create Marketing Messages That Stand Out - That Sell.</t>
  </si>
  <si>
    <t>https://img-c.udemycdn.com/course/240x135/4025988_fe2b_6.jpg</t>
  </si>
  <si>
    <t>Product Marketing: GTM | Positioning | Demand Generation</t>
  </si>
  <si>
    <t>https://www.udemy.com/course/product-marketing-fundamentals-y/</t>
  </si>
  <si>
    <t>Get hired or upskill as a Product Marketing Manager: Excel in GTM strategy, positioning, messaging, lead generation</t>
  </si>
  <si>
    <t>https://img-c.udemycdn.com/course/240x135/3313772_9b2c_2.jpg</t>
  </si>
  <si>
    <t>Free Course! Influencer Marketing For Ecommerce Dropshipping</t>
  </si>
  <si>
    <t>https://www.udemy.com/course/free-course-influencer-marketing-for-ecommerce-dropshipping/</t>
  </si>
  <si>
    <t>Learn how to find &amp; use winning Influencers To Promote Your Ecommerce Dropshipping Products from a 7-Figure Entrepreneur</t>
  </si>
  <si>
    <t>https://img-c.udemycdn.com/course/240x135/1151110_2743_3.jpg</t>
  </si>
  <si>
    <t>Double your business - Marketing blueprint/pricing strategy</t>
  </si>
  <si>
    <t>https://www.udemy.com/course/double-your-business-in-5-weeks-small-business-marketing/</t>
  </si>
  <si>
    <t>UPDATED Market research, positioning, sales funnels, pricing, advertising strategies... create your own marketing plan</t>
  </si>
  <si>
    <t>https://img-c.udemycdn.com/course/240x135/5724292_582c_4.jpg</t>
  </si>
  <si>
    <t>Unofficial - Udemy Course Creation, Management &amp; Marketing</t>
  </si>
  <si>
    <t>https://www.udemy.com/course/unofficial-udemy-course-creation-management-marketing/</t>
  </si>
  <si>
    <t>Learn techniques for creation, management and marketing of your Udemy courses in this unofficial course creation guide</t>
  </si>
  <si>
    <t>https://img-c.udemycdn.com/course/240x135/1415528_f7d2_3.jpg</t>
  </si>
  <si>
    <t>How To Boost Amazon Shopify Ebay Etsy Sale With Clickfunnels</t>
  </si>
  <si>
    <t>https://www.udemy.com/course/clickfunnels-reviews-amazon-shopify-ebay-etsy-sale-with-clickfunnels/</t>
  </si>
  <si>
    <t>Create your marketing funnel to do Amazon SEO boost Shopify Sale And Sell More on Etsy Dropshipping aliexpress drop ship</t>
  </si>
  <si>
    <t>https://img-c.udemycdn.com/course/240x135/1054084_f358_2.jpg</t>
  </si>
  <si>
    <t>Build Landing Pages &amp; Course Funnels With Thrive Themes</t>
  </si>
  <si>
    <t>https://www.udemy.com/course/build-landing-pages-course-funnels-with-thrive-themes/</t>
  </si>
  <si>
    <t>Learn why Thrive Themes Content Builder Is Awesome for Selling Digital Products, Sales Pages, Lead Generation &amp; More</t>
  </si>
  <si>
    <t>https://img-c.udemycdn.com/course/240x135/6393581_efe9.jpg</t>
  </si>
  <si>
    <t>eBay SEO for Beginners: How to Rank Higher on eBay</t>
  </si>
  <si>
    <t>https://www.udemy.com/course/ebay-seo-for-beginners-how-to-rank-higher-on-ebay-tareq-hajj/</t>
  </si>
  <si>
    <t>Master eBay SEO for Beginners: Optimize Your Listings, Increase Visibility, and Boost Sales</t>
  </si>
  <si>
    <t>https://img-c.udemycdn.com/course/240x135/1064422_ac14_3.jpg</t>
  </si>
  <si>
    <t>How To Build Sales Funnels With ClickFunnels</t>
  </si>
  <si>
    <t>https://www.udemy.com/course/how-to-build-sales-funnels-with-clickfunnels/</t>
  </si>
  <si>
    <t>Learn the capabilities of the ClickFunnels platform for landing pages, sales funnels and selling digital products</t>
  </si>
  <si>
    <t>https://img-c.udemycdn.com/course/240x135/294246_d643_3.jpg</t>
  </si>
  <si>
    <t>Product Marketing: Creating a Marketing Plan</t>
  </si>
  <si>
    <t>https://www.udemy.com/course/product-marketing-creating-a-marketing-plan/</t>
  </si>
  <si>
    <t>Elements of Marketing in a Digital World: Learn everything you should know about the basic principles of marketing.</t>
  </si>
  <si>
    <t>https://img-c.udemycdn.com/course/240x135/5755762_0170_2.jpg</t>
  </si>
  <si>
    <t>ChatGPT &amp; Midjourney Content Creation! Sell It On Shopify</t>
  </si>
  <si>
    <t>https://www.udemy.com/course/ai-content-design-and-creation/</t>
  </si>
  <si>
    <t>Create fashion (t-shirt) designs with Midjourney, write sales copywriting in ChatGPT, sell your products in Shopify</t>
  </si>
  <si>
    <t>https://img-c.udemycdn.com/course/240x135/834906_8444.jpg</t>
  </si>
  <si>
    <t>Box Sets Publishing Success</t>
  </si>
  <si>
    <t>https://www.udemy.com/course/box-sets-publishing-success/</t>
  </si>
  <si>
    <t>What the Big Boys Didn't Tell You about Publishing a Book Bundles and Box Sets</t>
  </si>
  <si>
    <t>https://img-c.udemycdn.com/course/240x135/1114140_69fa_2.jpg</t>
  </si>
  <si>
    <t>How To Build a Wordpress Membership Site With Memberpress</t>
  </si>
  <si>
    <t>https://www.udemy.com/course/build-a-wordpress-membership-site-with-memberpress/</t>
  </si>
  <si>
    <t>Create &amp; Sell Online Courses On Your Own Website Using Memberpress &amp; Divi Builder</t>
  </si>
  <si>
    <t>https://img-c.udemycdn.com/course/240x135/6361719_694d.jpg</t>
  </si>
  <si>
    <t>Amazon KDP for Beginners: Make Money Selling Books on Amazon</t>
  </si>
  <si>
    <t>https://www.udemy.com/course/amazon-kdp-for-beginners-make-money-selling-books-on-amazon-tareq-hajj/</t>
  </si>
  <si>
    <t>Master Amazon KDP: A Beginner's Guide to Self-Publishing eBooks and Paperbacks for Profit</t>
  </si>
  <si>
    <t>https://img-c.udemycdn.com/course/240x135/3082002_d2cf_2.jpg</t>
  </si>
  <si>
    <t>Skillshare Advanced: Fast Track Training</t>
  </si>
  <si>
    <t>https://www.udemy.com/course/skillshare-advanced-fast-track-training/</t>
  </si>
  <si>
    <t>A Step By Step Process That Will Show You How To Earn A Full Time Income By Selling Your Courses On Skillshare</t>
  </si>
  <si>
    <t>https://img-c.udemycdn.com/course/240x135/6207543_3621_2.jpg</t>
  </si>
  <si>
    <t>Email Marketing Automation With ChatGPT and ConvertKit</t>
  </si>
  <si>
    <t>https://www.udemy.com/course/email-marketing-automation-with-chatgpt-and-convertkit/</t>
  </si>
  <si>
    <t>Learn how to do Email Marketing Automation With ChatGPT, ConvertKit and canva</t>
  </si>
  <si>
    <t>https://img-c.udemycdn.com/course/240x135/4688066_1591.jpg</t>
  </si>
  <si>
    <t>Online Course Creation: Fast Track Training</t>
  </si>
  <si>
    <t>https://www.udemy.com/course/online-course-creation-fast-track-training/</t>
  </si>
  <si>
    <t>Learn The Exact Process Of Setting Up Your Online Course Marketing Systems</t>
  </si>
  <si>
    <t>https://img-c.udemycdn.com/course/240x135/2195868_c456_5.jpg</t>
  </si>
  <si>
    <t>Employee Motivation</t>
  </si>
  <si>
    <t>https://www.udemy.com/course/employee-motivation-y/</t>
  </si>
  <si>
    <t>Keep your employees motivated</t>
  </si>
  <si>
    <t>https://img-c.udemycdn.com/course/240x135/6136933_158e_2.jpg</t>
  </si>
  <si>
    <t>Marketing Management for absolute begineers</t>
  </si>
  <si>
    <t>https://www.udemy.com/course/setyourskills/</t>
  </si>
  <si>
    <t>Learn the fundamentals of marketing management for very basics to Intermediate concepts</t>
  </si>
  <si>
    <t>https://img-c.udemycdn.com/course/240x135/5693322_a6b2_6.jpg</t>
  </si>
  <si>
    <t>Secrets to Apparel Industry Success - Be An Industry Insider</t>
  </si>
  <si>
    <t>https://www.udemy.com/course/apparelindustrysuccesssecrets/</t>
  </si>
  <si>
    <t>Mastering the Fashion Industry: Insider Secrets to Strategy, Executing A Vision, Becoming an Expert &amp; Creative Success.</t>
  </si>
  <si>
    <t>https://img-c.udemycdn.com/course/240x135/5036094_b3c8.jpg</t>
  </si>
  <si>
    <t>to B产品的商业化设计实战</t>
  </si>
  <si>
    <t>https://www.udemy.com/course/to-b-cpi/</t>
  </si>
  <si>
    <t>从行业到目标客户，教你逐步论证to B产品的商业化机会</t>
  </si>
  <si>
    <t>https://img-c.udemycdn.com/course/240x135/4264514_0316_2.jpg</t>
  </si>
  <si>
    <t>Memulai Bisnis Makanan Dari Rumah Secara Online</t>
  </si>
  <si>
    <t>https://www.udemy.com/course/memulai-bisnis-makanan-dari-rumah-secara-online/</t>
  </si>
  <si>
    <t>Bersama Coach Ican</t>
  </si>
  <si>
    <t>https://img-c.udemycdn.com/course/240x135/4302543_d5c2.jpg</t>
  </si>
  <si>
    <t>金融领域如何从产品创新独特品牌</t>
  </si>
  <si>
    <t>https://www.udemy.com/course/eevqtbsy/</t>
  </si>
  <si>
    <t>平安壹钱包如何从0到1打造品牌</t>
  </si>
  <si>
    <t>https://img-c.udemycdn.com/course/240x135/3653284_f3cb.jpg</t>
  </si>
  <si>
    <t>Strategi Pemasaran di Era Industri 4.0</t>
  </si>
  <si>
    <t>https://www.udemy.com/course/strategi-pemasaran-di-era-industri-40/</t>
  </si>
  <si>
    <t>Tips dan Trik memasarkan Produk/ Jasa di Era Industri Modern.</t>
  </si>
  <si>
    <t>https://img-c.udemycdn.com/course/240x135/4683250_6a31.jpg</t>
  </si>
  <si>
    <t>Sukses Menjadi Seorang Product Manager Profesional</t>
  </si>
  <si>
    <t>https://www.udemy.com/course/sukses-menjadi-seorang-product-manager-profesional/</t>
  </si>
  <si>
    <t>Menembus Batas Peluang Karier dengan Menjadi Product Manager yang Handal dan Profesional</t>
  </si>
  <si>
    <t>https://img-c.udemycdn.com/course/240x135/3733086_7dd0_4.jpg</t>
  </si>
  <si>
    <t>Diseña y Presenta tus Proyectos Profesionales con Canva</t>
  </si>
  <si>
    <t>https://www.udemy.com/course/presentaciones-canva/</t>
  </si>
  <si>
    <t>Representa tus Ideas y Diseños de forma más Atractiva, Intuitiva y Eficaz. Curso 100% práctico. De 0 a Experto.</t>
  </si>
  <si>
    <t>https://img-c.udemycdn.com/course/240x135/4141580_49bb_2.jpg</t>
  </si>
  <si>
    <t>Einstieg ins Produktmanagement</t>
  </si>
  <si>
    <t>https://www.udemy.com/course/einstieg-ins-produktmanagement/</t>
  </si>
  <si>
    <t>Lernen Sie die Grundlagen aus dem Produktmanagement und Marketing</t>
  </si>
  <si>
    <t>https://img-c.udemycdn.com/course/240x135/5047414_48b2.jpg</t>
  </si>
  <si>
    <t>B端产品设计方法之流程驱动设计</t>
  </si>
  <si>
    <t>https://www.udemy.com/course/b-lutecf/</t>
  </si>
  <si>
    <t>九大步骤，帮你从业务出发，做好流程驱动设计</t>
  </si>
  <si>
    <t>https://img-c.udemycdn.com/course/240x135/5036096_60b0.jpg</t>
  </si>
  <si>
    <t>CRM产品规划设计系列课程</t>
  </si>
  <si>
    <t>https://www.udemy.com/course/crm-vdzd/</t>
  </si>
  <si>
    <t>从0到1，手把手教你完成CRM产品的规划与设计</t>
  </si>
  <si>
    <t>https://img-c.udemycdn.com/course/240x135/6359227_f2f7_5.jpg</t>
  </si>
  <si>
    <t>【超初心者向け】不労所得 入門 ～簡単に始める！ネット副業・AI活用で自由なライフスタイルを実現する方法～</t>
  </si>
  <si>
    <t>https://www.udemy.com/course/ai-passive_income/</t>
  </si>
  <si>
    <t>もう悩まない！自由な時間と収入を手に入れるステップバイステップガイド</t>
  </si>
  <si>
    <t>https://img-c.udemycdn.com/course/240x135/6467561_05d9_3.jpg</t>
  </si>
  <si>
    <t>プロダクトマネジメントプロセス講座：熱狂されるインサイトと解決策、心に刺さる企画コンセプトメイキング</t>
  </si>
  <si>
    <t>https://www.udemy.com/course/insight-concept/</t>
  </si>
  <si>
    <t>10製品開発以上に携わったVPが初めに知りたかった、企画創出の第1歩目の実践方法を厳選、最短でお届け</t>
  </si>
  <si>
    <t>https://img-c.udemycdn.com/course/240x135/5514776_efc9_2.jpg</t>
  </si>
  <si>
    <t>全域营销2.0：品牌盈利增长战略</t>
  </si>
  <si>
    <t>https://www.udemy.com/course/20-hhvnt/</t>
  </si>
  <si>
    <t>穿越经济周期的品牌营销战略</t>
  </si>
  <si>
    <t>https://img-c.udemycdn.com/course/240x135/5628477_38a3.jpg</t>
  </si>
  <si>
    <t>新消费品牌管理全链路竞品分析指南</t>
  </si>
  <si>
    <t>https://www.udemy.com/course/gropycgb/</t>
  </si>
  <si>
    <t>消费品牌竞品分析方法论：产品、运营、内容营销岗必备</t>
  </si>
  <si>
    <t>https://img-c.udemycdn.com/course/240x135/5389688_9582.jpg</t>
  </si>
  <si>
    <t>运营必学：一切营销推广、转化链路的设计关键原则</t>
  </si>
  <si>
    <t>https://www.udemy.com/course/ucwnsvzh/</t>
  </si>
  <si>
    <t>带你快速认知营销推广工作</t>
  </si>
  <si>
    <t>https://img-c.udemycdn.com/course/240x135/4299955_0235.jpg</t>
  </si>
  <si>
    <t>手把手教你进行产品变现</t>
  </si>
  <si>
    <t>https://www.udemy.com/course/kpzmborh/</t>
  </si>
  <si>
    <t>如何从产品角度思考用户增长与收入增长</t>
  </si>
  <si>
    <t>https://img-c.udemycdn.com/course/240x135/5514798_603d_3.jpg</t>
  </si>
  <si>
    <t>企业如何打造产品力，引爆业绩突破</t>
  </si>
  <si>
    <t>https://www.udemy.com/course/pykxsbhi/</t>
  </si>
  <si>
    <t>让产品力成为业绩增长引擎</t>
  </si>
  <si>
    <t>https://img-c.udemycdn.com/course/240x135/5396584_05d7.jpg</t>
  </si>
  <si>
    <t>10倍放大个人学习效率——如何高效且深刻的拆解分析一切运营、营销案例</t>
  </si>
  <si>
    <t>https://www.udemy.com/course/10-rvofw/</t>
  </si>
  <si>
    <t>积累你的个人运营案例弹药库</t>
  </si>
  <si>
    <t>https://img-c.udemycdn.com/course/240x135/5513218_6fa1_2.jpg</t>
  </si>
  <si>
    <t>适合产品小白学习的体系化入门课</t>
  </si>
  <si>
    <t>https://www.udemy.com/course/xmfddrml/</t>
  </si>
  <si>
    <t>了解产品经理职责，具备从市场竞品分析、需求评估到产品规划全流程的认知与方法</t>
  </si>
  <si>
    <t>https://img-c.udemycdn.com/course/240x135/4300113_38ae.jpg</t>
  </si>
  <si>
    <t>快手如何依靠极速版破局存量市场</t>
  </si>
  <si>
    <t>https://www.udemy.com/course/lpqjqcmn/</t>
  </si>
  <si>
    <t>快手极速版设计思路及增长策略解析</t>
  </si>
  <si>
    <t>https://img-c.udemycdn.com/course/240x135/3371440_0cfc_2.jpg</t>
  </si>
  <si>
    <t>Business Networking Part 8 - The Follow Up Plan</t>
  </si>
  <si>
    <t>https://www.udemy.com/course/business-networking-part-8-follow-up/</t>
  </si>
  <si>
    <t>Success Lies in the Follow Up - Get Organized!</t>
  </si>
  <si>
    <t>https://img-c.udemycdn.com/course/240x135/5272252_b9b9_5.jpg</t>
  </si>
  <si>
    <t>Public Relations for Startups | Dekker Fraser</t>
  </si>
  <si>
    <t>https://www.udemy.com/course/public-relations-startups/</t>
  </si>
  <si>
    <t>PR Public Relations &amp; Media Relations Course for Start-ups</t>
  </si>
  <si>
    <t>https://img-c.udemycdn.com/course/240x135/6170359_5c1c_3.jpg</t>
  </si>
  <si>
    <t>Mastering Your First Year in Network Marketing: Certificate</t>
  </si>
  <si>
    <t>https://www.udemy.com/course/mastering-your-first-year-in-network-marketing-certificate/</t>
  </si>
  <si>
    <t>Overcoming Challenges and Obstacles in Your First Year Network Marketing</t>
  </si>
  <si>
    <t>https://img-c.udemycdn.com/course/240x135/5082974_514f_2.jpg</t>
  </si>
  <si>
    <t>Media Training: Be Confident and Memorable in Media</t>
  </si>
  <si>
    <t>https://www.udemy.com/course/media-interview-skills/</t>
  </si>
  <si>
    <t>Learn From an Award-Winning Journalist to Master Media Interviews and Appearances on TV, Radio, Podcasts, and more!</t>
  </si>
  <si>
    <t>https://img-c.udemycdn.com/course/240x135/628008_7d84_11.jpg</t>
  </si>
  <si>
    <t>How I Got 50+ Podcast Appearances Using RadioGuestList</t>
  </si>
  <si>
    <t>https://www.udemy.com/course/how-i-got-50-podcast-appearances-using-radioguestlist/</t>
  </si>
  <si>
    <t>Learn how I did FREE influencer marketing to get over 50 radio and podcast appearances in 1 year. You can do the same!</t>
  </si>
  <si>
    <t>https://img-c.udemycdn.com/course/240x135/689296_dd18_3.jpg</t>
  </si>
  <si>
    <t>Modern PR: How To Get Press Coverage For Your Business</t>
  </si>
  <si>
    <t>https://www.udemy.com/course/pr-secrets/</t>
  </si>
  <si>
    <t>A proven public relations / PR system to get press coverage for your company or product, from a journalist's perspective</t>
  </si>
  <si>
    <t>https://img-c.udemycdn.com/course/240x135/208456_3337_17.jpg</t>
  </si>
  <si>
    <t>Press Coverage, Publicity &amp; Public Relations For Branding</t>
  </si>
  <si>
    <t>https://www.udemy.com/course/how-to-get-publicity-and-press-coverage-for-your-business/</t>
  </si>
  <si>
    <t>Public relations to reach 100,000+ people with influencer marketing, publicity, and press coverage for personal branding</t>
  </si>
  <si>
    <t>https://img-c.udemycdn.com/course/240x135/6366775_31c6.jpg</t>
  </si>
  <si>
    <t>PR/Media Relations for Start-ups</t>
  </si>
  <si>
    <t>https://www.udemy.com/course/pr-media-relations-for-start-ups/</t>
  </si>
  <si>
    <t>Master PR and Media Relations: Strategies, Crisis Communication, Content Creation, and Influencer Partnerships"</t>
  </si>
  <si>
    <t>https://img-c.udemycdn.com/course/240x135/948572_b743_9.jpg</t>
  </si>
  <si>
    <t>X (Twitter) Marketing Business Coach Certification Coaching</t>
  </si>
  <si>
    <t>https://www.udemy.com/course/business-coaching-part-9-twitter-marketing/</t>
  </si>
  <si>
    <t>X Twitter Marketing Coaching Practitioner Course Graduates Professionals in Public Relations X Twitter Marketing</t>
  </si>
  <si>
    <t>https://img-c.udemycdn.com/course/240x135/294870_69e9_4.jpg</t>
  </si>
  <si>
    <t>Media Training for Democratic Candidates: You Can Win</t>
  </si>
  <si>
    <t>https://www.udemy.com/course/democratic-candidate-communications-training/</t>
  </si>
  <si>
    <t>How Democratic candidates can speak effectively to the media and live audiences throughout their political campaign.</t>
  </si>
  <si>
    <t>https://img-c.udemycdn.com/course/240x135/364188_c392_2.jpg</t>
  </si>
  <si>
    <t>Public Speaking - High Tech Executives Can be Eloquent</t>
  </si>
  <si>
    <t>https://www.udemy.com/course/public-speaking-for-high-tech-executives/</t>
  </si>
  <si>
    <t>Public Speaking Training -The days of reading bullet points off of a slide are no longer acceptable.</t>
  </si>
  <si>
    <t>https://img-c.udemycdn.com/course/240x135/2653518_d5d0_6.jpg</t>
  </si>
  <si>
    <t>STARTUP 101: The Complete PITCH Guide for Investor Money</t>
  </si>
  <si>
    <t>https://www.udemy.com/course/pitching-to-investors-startup-pitching-for-venture-capital-vc/</t>
  </si>
  <si>
    <t>Empower Yourself To Pitch Your Startup Like Venture Capitalist Geoff Moore (Scripts, Pitch Decks &amp; Templates included)</t>
  </si>
  <si>
    <t>https://img-c.udemycdn.com/course/240x135/285332_421c_7.jpg</t>
  </si>
  <si>
    <t>Public Relations: Media Crisis Communications</t>
  </si>
  <si>
    <t>https://www.udemy.com/course/crisis-communications-how-to-survive-a-crisis-in-the-media/</t>
  </si>
  <si>
    <t>Public Relations: You Can Shape and Control Your Media Messages at The Worst Possible Times</t>
  </si>
  <si>
    <t>https://img-c.udemycdn.com/course/240x135/299152_a45a_4.jpg</t>
  </si>
  <si>
    <t>Public Relations: Become a Media Star by Pitching with Video</t>
  </si>
  <si>
    <t>https://www.udemy.com/course/diy-public-relations-pr-through-youtube-video/</t>
  </si>
  <si>
    <t>Public Relations: Generate Tons of Media Coverage through simple, easy-to-produce talking-head YouTube Videos</t>
  </si>
  <si>
    <t>https://img-c.udemycdn.com/course/240x135/363894_1689_4.jpg</t>
  </si>
  <si>
    <t>PowerPoint Presentations: Deliver a Non-Boring Presentation</t>
  </si>
  <si>
    <t>https://www.udemy.com/course/how-to-deliver-a-powerpoint-presentation/</t>
  </si>
  <si>
    <t>PowerPoint can be effective, when used properly. Learn the secrets now.</t>
  </si>
  <si>
    <t>https://img-c.udemycdn.com/course/240x135/5743088_1a0f.jpg</t>
  </si>
  <si>
    <t>Professional Diploma in Public Relations and PR Management</t>
  </si>
  <si>
    <t>https://www.udemy.com/course/professional-diploma-in-public-relations-and-pr-management/</t>
  </si>
  <si>
    <t>Professional Diploma in Public Relations and PR Management by MTF Institute</t>
  </si>
  <si>
    <t>https://img-c.udemycdn.com/course/240x135/306398_d820_3.jpg</t>
  </si>
  <si>
    <t>Emergency Media Training: You Can Face a Reporter In 2 Hours</t>
  </si>
  <si>
    <t>https://www.udemy.com/course/emergency-media-training-facing-a-reporter-within-2-hours/</t>
  </si>
  <si>
    <t>How to develop your message, get ready for questions and create sound bites in less than an hour. Plus look your best.</t>
  </si>
  <si>
    <t>https://img-c.udemycdn.com/course/240x135/306394_5278_3.jpg</t>
  </si>
  <si>
    <t>Media Training for Beginners: Ace Your First News Interviews</t>
  </si>
  <si>
    <t>https://www.udemy.com/course/media-training-for-beginners/</t>
  </si>
  <si>
    <t>How to prepare for media interviews, even if you are scared and have never been interviewed before in your life.</t>
  </si>
  <si>
    <t>https://img-c.udemycdn.com/course/240x135/363882_1582_3.jpg</t>
  </si>
  <si>
    <t>Presentation Skills: Give a Great New Business Pitch</t>
  </si>
  <si>
    <t>https://www.udemy.com/course/how-to-give-a-new-business-pitch-presentation/</t>
  </si>
  <si>
    <t>Presentation skills - You can make your prospects understand and remember your unique  value proposiiton</t>
  </si>
  <si>
    <t>https://img-c.udemycdn.com/course/240x135/1645434_fcc7.jpg</t>
  </si>
  <si>
    <t>Remove Negative Google Search Results: Push Down Bad Links!</t>
  </si>
  <si>
    <t>https://www.udemy.com/course/remove-negative-google-links/</t>
  </si>
  <si>
    <t>Learn how to push down or remove negative Google links, remove Google links that damage your online reputation!</t>
  </si>
  <si>
    <t>https://img-c.udemycdn.com/course/240x135/5957212_8e68.jpg</t>
  </si>
  <si>
    <t>Certificate in Public Relations and Communication Management</t>
  </si>
  <si>
    <t>https://www.udemy.com/course/certificate-in-public-relations-and-communication-management/</t>
  </si>
  <si>
    <t>Professional Certificate in Public Relations and Communication Management by MTF Institute</t>
  </si>
  <si>
    <t>https://img-c.udemycdn.com/course/240x135/91864_c01d_12.jpg</t>
  </si>
  <si>
    <t>Copywriting Public Relations - master PR publicity skills</t>
  </si>
  <si>
    <t>https://www.udemy.com/course/pr-for-start-ups/</t>
  </si>
  <si>
    <t>BECOME A PR PRO WORKING FROM HOME. ADD A NEW REVENUE STREAM or DRIVE YOUR BRAND, FAST.</t>
  </si>
  <si>
    <t>https://img-c.udemycdn.com/course/240x135/296399_9cb0_3.jpg</t>
  </si>
  <si>
    <t>Media Training Public Speaking Training for Candidates</t>
  </si>
  <si>
    <t>https://www.udemy.com/course/political-candidate-media-and-public-speaking-training/</t>
  </si>
  <si>
    <t>Media Training Public Speaking: political candidates can earn votes giving great campaign speeches and media interviews</t>
  </si>
  <si>
    <t>https://img-c.udemycdn.com/course/240x135/303898_9609_4.jpg</t>
  </si>
  <si>
    <t>Media Training for Print/Online Interviews-Get Great Quotes</t>
  </si>
  <si>
    <t>https://www.udemy.com/course/media-training-for-print-interviews-and-online-publications/</t>
  </si>
  <si>
    <t>How to talk to a reporter and get the exact messages and quotes you want in the final story</t>
  </si>
  <si>
    <t>https://img-c.udemycdn.com/course/240x135/927544_0e01_2.jpg</t>
  </si>
  <si>
    <t>How To Write a Feature Article Story About Someone</t>
  </si>
  <si>
    <t>https://www.udemy.com/course/how-to-write-a-feature-article-story/</t>
  </si>
  <si>
    <t>Learn the art of how to successfully interview &amp; turn facts into a written feature story that your readers will love.</t>
  </si>
  <si>
    <t>https://img-c.udemycdn.com/course/240x135/1517618_ff78_8.jpg</t>
  </si>
  <si>
    <t>Press Release Writing &amp; Press Release Promotion For Traffic</t>
  </si>
  <si>
    <t>https://www.udemy.com/course/press-release-marketing/</t>
  </si>
  <si>
    <t>Press release template, example, and distribution. Writing a press release or a news release with PRLog or PRWeb</t>
  </si>
  <si>
    <t>https://img-c.udemycdn.com/course/240x135/4340954_269d.jpg</t>
  </si>
  <si>
    <t>Strategic Event Planning Business</t>
  </si>
  <si>
    <t>https://www.udemy.com/course/strategic-event-planning-business/</t>
  </si>
  <si>
    <t>Ways to measure event success, How to plan events, Tips to manage event budget, How to ensure your guest are safe etc</t>
  </si>
  <si>
    <t>https://img-c.udemycdn.com/course/240x135/1861734_c9d3.jpg</t>
  </si>
  <si>
    <t>Sports Communications and Public Relations</t>
  </si>
  <si>
    <t>https://www.udemy.com/course/sports-communications-and-public-relations/</t>
  </si>
  <si>
    <t>Master the essence of communication to be a excellent storyteller and communicator</t>
  </si>
  <si>
    <t>https://img-c.udemycdn.com/course/240x135/2522106_187f.jpg</t>
  </si>
  <si>
    <t>How to Write a Communication Strategy</t>
  </si>
  <si>
    <t>https://www.udemy.com/course/how-to-write-a-communication-strategy/</t>
  </si>
  <si>
    <t>Management Blueprint Series: Improve writing skills, write quality communication strategies, showcase results, save time</t>
  </si>
  <si>
    <t>https://img-c.udemycdn.com/course/240x135/290458_6adb_2.jpg</t>
  </si>
  <si>
    <t>The Music Publicity Insider's Guide</t>
  </si>
  <si>
    <t>https://www.udemy.com/course/music-publicity-insiders-guide/</t>
  </si>
  <si>
    <t>How to Craft News Hooks and Story Ideas That Land You Mega Media Exposure</t>
  </si>
  <si>
    <t>https://img-c.udemycdn.com/course/240x135/5037854_7756.jpg</t>
  </si>
  <si>
    <t>公共关系从入门到进阶</t>
  </si>
  <si>
    <t>https://www.udemy.com/course/qzuzwqgv/</t>
  </si>
  <si>
    <t>手把手教你从入门到进阶提升公关能力，夯实三大基础能力，掌握公关两大进阶技能</t>
  </si>
  <si>
    <t>https://img-c.udemycdn.com/course/240x135/3371438_c8a0_3.jpg</t>
  </si>
  <si>
    <t>Panduan Lengkap Menjadi Pembicara Profesional</t>
  </si>
  <si>
    <t>https://www.udemy.com/course/panduan-lengkap-menjadi-pembicara-profesional/</t>
  </si>
  <si>
    <t>Smart Public Speaking</t>
  </si>
  <si>
    <t>https://img-c.udemycdn.com/course/240x135/2981980_1f56.jpg</t>
  </si>
  <si>
    <t>How to Build Pro LinkedIn Profile- بناء حساب إحترافي لينكدين</t>
  </si>
  <si>
    <t>https://www.udemy.com/course/how-to-build-pro-linkedin-profile/</t>
  </si>
  <si>
    <t>أول كورس باللغة العربية لبناء ملف إحترافي على مصنة التوظيف رقم 1 في العالم</t>
  </si>
  <si>
    <t>https://img-c.udemycdn.com/course/240x135/3311098_a4e3_2.jpg</t>
  </si>
  <si>
    <t>Membangun Team Customer Service yang Tangguh</t>
  </si>
  <si>
    <t>https://www.udemy.com/course/best-quality-customer-service/</t>
  </si>
  <si>
    <t>Melayani Pelanggan dengan Hati</t>
  </si>
  <si>
    <t>https://img-c.udemycdn.com/course/240x135/3455818_68ff_3.jpg</t>
  </si>
  <si>
    <t>Diseña tu Tarjeta de Visita y Logo Creativo Profesional</t>
  </si>
  <si>
    <t>https://www.udemy.com/course/disena-tarjeta/</t>
  </si>
  <si>
    <t>Crea tu Tarjeta de Visita y Logotipo. Aumenta tu Visibilidad como Creativo, Diseñador, Interiorista, Arquitecto...</t>
  </si>
  <si>
    <t>https://img-c.udemycdn.com/course/240x135/5738902_844c_4.jpg</t>
  </si>
  <si>
    <t>Halkla İlişkiler Uzmanlık Eğitimi</t>
  </si>
  <si>
    <t>https://www.udemy.com/course/halkla-iliskiler-uzmanlk-egitimi/</t>
  </si>
  <si>
    <t>https://img-c.udemycdn.com/course/240x135/1025950_bb27_2.jpg</t>
  </si>
  <si>
    <t>Curso de Planejamento e Organização de Eventos</t>
  </si>
  <si>
    <t>https://www.udemy.com/course/planejamento-e-organizacao-de-eventos/</t>
  </si>
  <si>
    <t>Criando e planejando um evento do começo ao fim</t>
  </si>
  <si>
    <t>https://img-c.udemycdn.com/course/240x135/1769592_cca4.jpg</t>
  </si>
  <si>
    <t>Emlak Danışmanlığı Kursu</t>
  </si>
  <si>
    <t>https://www.udemy.com/course/emlak-dansmanlg-kursu/</t>
  </si>
  <si>
    <t>Gayrimenkul Danışmanlığı</t>
  </si>
  <si>
    <t>https://img-c.udemycdn.com/course/240x135/6054371_f29a_2.jpg</t>
  </si>
  <si>
    <t>Blogging and Vlogging Success: SEO and Content Mastery</t>
  </si>
  <si>
    <t>https://www.udemy.com/course/blogging-and-vlogging-success-seo-and-content-mastery/</t>
  </si>
  <si>
    <t>SEO training for profitable SEO traffic! Keyword Research, on-page SEO Using AI, Rank Your Website on the First Page</t>
  </si>
  <si>
    <t>https://img-c.udemycdn.com/course/240x135/6244319_4fbf_3.jpg</t>
  </si>
  <si>
    <t>7-Figure Digital Marketing: Master SEO, Social Media &amp; Ads</t>
  </si>
  <si>
    <t>https://www.udemy.com/course/7-figure-digital-marketing-master-seo-social-media-ads/</t>
  </si>
  <si>
    <t>Scale Your Business with Proven SEO, Social Media, and Paid Ad Strategies</t>
  </si>
  <si>
    <t>https://img-c.udemycdn.com/course/240x135/4259066_ddbd.jpg</t>
  </si>
  <si>
    <t>2in1: Business Branding &amp; SEO⎢Certificate Course</t>
  </si>
  <si>
    <t>https://www.udemy.com/course/branding-seo-2in1/</t>
  </si>
  <si>
    <t>Rank #1 on Google &amp; Premium Branding for your Website with an Employer Certificate: Custom and Wordpress websites</t>
  </si>
  <si>
    <t>https://img-c.udemycdn.com/course/240x135/5360132_43b6.jpg</t>
  </si>
  <si>
    <t>Semrush SEO Masterclass: A to Z Guide: Rock Now on Google!</t>
  </si>
  <si>
    <t>https://www.udemy.com/course/semrush-seo-masterclass-rank-1-on-google-now-a-to-z-guide/</t>
  </si>
  <si>
    <t>Semrush A to Z guide: Learn keyword research, link building, backlinks, SEO audit, content marketing, etc.</t>
  </si>
  <si>
    <t>https://img-c.udemycdn.com/course/240x135/5303856_acde_2.jpg</t>
  </si>
  <si>
    <t>SEO:Complete SEO Master Course + SEO for WordPress (Sinhala)</t>
  </si>
  <si>
    <t>https://www.udemy.com/course/seo-complete-seo-master-course-seo-for-wordpress-sinhala/</t>
  </si>
  <si>
    <t>SEO training for profitable SEO traffic! WordPress SEO, On-Page SEO, Link Building SEO, &amp; More (Sinhala Medium Course)</t>
  </si>
  <si>
    <t>https://img-c.udemycdn.com/course/240x135/5741156_e78a.jpg</t>
  </si>
  <si>
    <t>AI Local SEO and Google My Business: AI SEO Marketing Course</t>
  </si>
  <si>
    <t>https://www.udemy.com/course/ai-local-seo-and-google-my-business-ai-seo-marketing-course/</t>
  </si>
  <si>
    <t>Turbocharge Local SEO using AI and GMB Rankings NOW, WITHOUT Any Prior SEO Knowledge. Expert Techniques for 2025.</t>
  </si>
  <si>
    <t>https://img-c.udemycdn.com/course/240x135/2536172_a7c8.jpg</t>
  </si>
  <si>
    <t>Rank Your Youtube Videos Higher in Search Using Tubebuddy</t>
  </si>
  <si>
    <t>https://www.udemy.com/course/rank-your-youtube-videos-higher-in-search-using-tubebuddy/</t>
  </si>
  <si>
    <t>Easy-to-Understand YouTube SEO // How to do proper keyword research for your Youtube videos for organic channel growth</t>
  </si>
  <si>
    <t>https://img-c.udemycdn.com/course/240x135/315422_70de_2.jpg</t>
  </si>
  <si>
    <t>Local SEO Marketing</t>
  </si>
  <si>
    <t>https://www.udemy.com/course/local-seo-marketing/</t>
  </si>
  <si>
    <t>Local SEO Marketing is critical for increasing brand visibility online. Learn to increase website traffic here.</t>
  </si>
  <si>
    <t>https://img-c.udemycdn.com/course/240x135/312496_32df_5.jpg</t>
  </si>
  <si>
    <t>Complete SEO Training 2022 | Rank in Google with SEO 2022</t>
  </si>
  <si>
    <t>https://www.udemy.com/course/complete-seo-training-2020-easy-seo-for-wordpress-websites/</t>
  </si>
  <si>
    <t>Rank on Google with Technical SEO, Pagespeed SEO, Backlinks SEO, Keyword Research SEO &amp; WordPress SEO Course 2022</t>
  </si>
  <si>
    <t>https://img-c.udemycdn.com/course/240x135/2893018_f7e3.jpg</t>
  </si>
  <si>
    <t>SEO TRAINING: Best SEO Techniques to Drive Traffic</t>
  </si>
  <si>
    <t>https://www.udemy.com/course/seo-training-course-optimization-best-seo-strategies-digital-marketing/</t>
  </si>
  <si>
    <t>Technical SEO, E-A-T, Search Intent, Local  SEO, YouTube SEO, Link Building, Voice &amp; Visual Search, Brand Building, etc.</t>
  </si>
  <si>
    <t>https://img-c.udemycdn.com/course/240x135/6253407_c72b_2.jpg</t>
  </si>
  <si>
    <t>YouTube SEO with AI: Boost Views and Engagement in 2025</t>
  </si>
  <si>
    <t>https://www.udemy.com/course/youtube-seo-en/</t>
  </si>
  <si>
    <t>Your Complete Guide to YouTube SEO and Youtube Growth: Use ChatGPT &amp; VidIQ For Your Perfect Youtube Ranking!</t>
  </si>
  <si>
    <t>https://img-c.udemycdn.com/course/240x135/2302238_5b7d_2.jpg</t>
  </si>
  <si>
    <t>SEO Training: Google SEO, Mobile SEO, Content, Wordpress SEO</t>
  </si>
  <si>
    <t>https://www.udemy.com/course/google-seo-course/</t>
  </si>
  <si>
    <t>SEO Training | Improve Your Website Rank with Search Engine Optimization | Mobile, Google SEO, Local SEO, Wordpress SEO</t>
  </si>
  <si>
    <t>https://img-c.udemycdn.com/course/240x135/948548_4aa0_8.jpg</t>
  </si>
  <si>
    <t>YouTube Marketing Business Coach Certification Coaching</t>
  </si>
  <si>
    <t>https://www.udemy.com/course/business-coaching-part-4-youtube-marketing/</t>
  </si>
  <si>
    <t>YouTube Marketing Coaching Practitioner Course Graduating Prepared Coaching Professionals in SEO YouTube Marketing</t>
  </si>
  <si>
    <t>https://img-c.udemycdn.com/course/240x135/5843212_a9f3.jpg</t>
  </si>
  <si>
    <t>SEO Mastery: SEO Strategy to Dominate SEO in Under a Week!</t>
  </si>
  <si>
    <t>https://www.udemy.com/course/seo-mastery-2024-seo-strategy-to-dominate-seo-in-60-minutes/</t>
  </si>
  <si>
    <t>SEO mastery: Learn SEO with SEMrush, Ahrefs insights SEO, and ChatGPT SEO for definitive SEO growth and SEO success.</t>
  </si>
  <si>
    <t>https://img-c.udemycdn.com/course/240x135/5148768_4a0c.jpg</t>
  </si>
  <si>
    <t>Semrush Advanced Keyword Research - Unlock SEO Success</t>
  </si>
  <si>
    <t>https://www.udemy.com/course/semrush-advanced-keyword-research/</t>
  </si>
  <si>
    <t>Master advanced keyword research techniques &amp; competitor research using Semrush and finally dominate Google first page</t>
  </si>
  <si>
    <t>https://img-c.udemycdn.com/course/240x135/254816_07d0_5.jpg</t>
  </si>
  <si>
    <t>Rise in Searches, Bestselling Keywords for Amazon Authors</t>
  </si>
  <si>
    <t>https://www.udemy.com/course/bestselling-keywords-for-amazon-authors/</t>
  </si>
  <si>
    <t>Sell more books on Amazon with better keywords. Self publishing tips for writers that make your book higher in results.</t>
  </si>
  <si>
    <t>https://img-c.udemycdn.com/course/240x135/2189256_b4a8.jpg</t>
  </si>
  <si>
    <t>Weebly SEO | Weebly Website Search Engine Optimisation</t>
  </si>
  <si>
    <t>https://www.udemy.com/course/weebly-website-seo/</t>
  </si>
  <si>
    <t>Weebly Website SEO &amp; How To Rank Your Weebly Site In Google, Yahoo &amp; Bing</t>
  </si>
  <si>
    <t>https://img-c.udemycdn.com/course/240x135/5199076_a900.jpg</t>
  </si>
  <si>
    <t>Technical SEO Audit Masterclass - Semrush Advanced SEO</t>
  </si>
  <si>
    <t>https://www.udemy.com/course/semrush-technical-seo-audit/</t>
  </si>
  <si>
    <t>Master Every Aspect Of A Technical SEO Audit As We Work Together To Implement &amp; Fix Every Single Issue Using Semrush</t>
  </si>
  <si>
    <t>https://img-c.udemycdn.com/course/240x135/2938000_f552_23.jpg</t>
  </si>
  <si>
    <t>The Ultimate SEO Training 2025 + SEO For Wordpress Websites</t>
  </si>
  <si>
    <t>https://www.udemy.com/course/ultimate-seo-training-course/</t>
  </si>
  <si>
    <t>SEO Training From An SEO Agency Owner: Step By Step Process To Rank #1 on Google. Keyword Research, Technical SEO &amp; More</t>
  </si>
  <si>
    <t>https://img-c.udemycdn.com/course/240x135/1047090_2bf4_10.jpg</t>
  </si>
  <si>
    <t>Voice Search SEO For Local Business &amp; Ecommerce Products</t>
  </si>
  <si>
    <t>https://www.udemy.com/course/voice-search-seo-for-local-business-and-ecommerce/</t>
  </si>
  <si>
    <t>Voice search SEO and answer box SEO to win in local, mobile and eCommerce product search &amp; Google Home, Amazon Echo</t>
  </si>
  <si>
    <t>https://img-c.udemycdn.com/course/240x135/5998640_efba_2.jpg</t>
  </si>
  <si>
    <t>International SEO - More Traffic And Sales!</t>
  </si>
  <si>
    <t>https://www.udemy.com/course/international-seo-for-business/</t>
  </si>
  <si>
    <t>Rank your website higher in different languages and countries! Target new markets, and get more traffic and clients!</t>
  </si>
  <si>
    <t>https://img-c.udemycdn.com/course/240x135/5486054_51f5_3.jpg</t>
  </si>
  <si>
    <t>Master the Art of ChatGPT SEO with ChatGPT SEO Masterclass</t>
  </si>
  <si>
    <t>https://www.udemy.com/course/chatgpt-seo-masterclass/</t>
  </si>
  <si>
    <t>Learn to Rank your website Higher with ChatGPT SEO Strategies</t>
  </si>
  <si>
    <t>https://img-c.udemycdn.com/course/240x135/6256839_fcb0.jpg</t>
  </si>
  <si>
    <t>Amazon SEO Guide: How to Rank First on Amazon</t>
  </si>
  <si>
    <t>https://www.udemy.com/course/amazon-seo-guide-how-to-rank-first-on-amazon-tareq-hajj/</t>
  </si>
  <si>
    <t>Master Amazon SEO: Boost Product Visibility, Drive Sales, and Optimize Listings for Success</t>
  </si>
  <si>
    <t>https://img-c.udemycdn.com/course/240x135/3554985_d016_11.jpg</t>
  </si>
  <si>
    <t>Udemy SEO Instructor Course: Rank Course On Top - Unofficial</t>
  </si>
  <si>
    <t>https://www.udemy.com/course/udemy-seo-rank-course-on-top-udemy-search-training-unofficial/</t>
  </si>
  <si>
    <t>Learn To Rank course on top of Udemy search to generate more sales with Udemy SEO - Unofficial</t>
  </si>
  <si>
    <t>https://img-c.udemycdn.com/course/240x135/1984328_3cd9_4.jpg</t>
  </si>
  <si>
    <t>Local SEO: Create &amp; Run Your Own Local SEO Campaign</t>
  </si>
  <si>
    <t>https://www.udemy.com/course/diy-local-seo-course/</t>
  </si>
  <si>
    <t>A DIY course for small business owners that want to learn Local SEO that marketing agencies charge thousands for.</t>
  </si>
  <si>
    <t>https://img-c.udemycdn.com/course/240x135/1389580_f5c7.jpg</t>
  </si>
  <si>
    <t>Master (SEO)  Search Engine Optimization</t>
  </si>
  <si>
    <t>https://www.udemy.com/course/seo-top-search-engine-placement-for-your-website/</t>
  </si>
  <si>
    <t>This class has SEO resources the other classes do not</t>
  </si>
  <si>
    <t>https://img-c.udemycdn.com/course/240x135/5155172_4164.jpg</t>
  </si>
  <si>
    <t>Keyword Research From Scratch. Unlock New SEO Opportunities</t>
  </si>
  <si>
    <t>https://www.udemy.com/course/keyword_research/</t>
  </si>
  <si>
    <t>Carry out an in-depth keyword research: from the brainstorming ideas to clustering and placing the semantics</t>
  </si>
  <si>
    <t>https://img-c.udemycdn.com/course/240x135/2054911_869b.jpg</t>
  </si>
  <si>
    <t>Squarespace SEO Tutorial - Squarespace Website SEO Tips</t>
  </si>
  <si>
    <t>https://www.udemy.com/course/squarespace-seo/</t>
  </si>
  <si>
    <t>Squarespace SEO For Beginners - The Complete Squarespace Search Engine Optimisation guide</t>
  </si>
  <si>
    <t>https://img-c.udemycdn.com/course/240x135/4604856_03cc.jpg</t>
  </si>
  <si>
    <t>Marketing Fundamentals - Search Engine Optimization (SEO)</t>
  </si>
  <si>
    <t>https://www.udemy.com/course/seo-fundamentals-course/</t>
  </si>
  <si>
    <t>Learn the basics of modern and successful search engine optimization in this comprehensive SEO fundamentals course</t>
  </si>
  <si>
    <t>https://img-c.udemycdn.com/course/240x135/417316_6bd2_4.jpg</t>
  </si>
  <si>
    <t>Modern SEO - Safe, Effective Search Engine Optimization</t>
  </si>
  <si>
    <t>https://www.udemy.com/course/seo-search-engine-optimization-course/</t>
  </si>
  <si>
    <t>Learn safe, "White Hat" SEO that works, and won't get your site penalised.</t>
  </si>
  <si>
    <t>https://img-c.udemycdn.com/course/240x135/4954830_1656_3.jpg</t>
  </si>
  <si>
    <t>Google My Business. How to Master Powerful Tool for Company</t>
  </si>
  <si>
    <t>https://www.udemy.com/course/google-my-business-how-to-master-powerful-tool-for-company/</t>
  </si>
  <si>
    <t>Set up your Google My Business profile step by step and learn more about its additional features</t>
  </si>
  <si>
    <t>https://img-c.udemycdn.com/course/240x135/4063838_83ee_4.jpg</t>
  </si>
  <si>
    <t>Search Engine Optimization (SEO): SEO for WordPress</t>
  </si>
  <si>
    <t>https://www.udemy.com/course/search-engine-optimization-seo-seo-for-wordpress-2021/</t>
  </si>
  <si>
    <t>Rank #1 on Google with Search Engine Optimization (SEO) - Get sales &amp; leads easily with SEO for WordPress</t>
  </si>
  <si>
    <t>https://img-c.udemycdn.com/course/240x135/2914952_e814_10.jpg</t>
  </si>
  <si>
    <t>Google My Business - Complete Listing Optimization Training</t>
  </si>
  <si>
    <t>https://www.udemy.com/course/google-my-business-optimization-training/</t>
  </si>
  <si>
    <t>Watch over my shoulder and see step by step and see how I optimise a LIVE Google My Business listing.</t>
  </si>
  <si>
    <t>https://img-c.udemycdn.com/course/240x135/1604990_d5ef_5.jpg</t>
  </si>
  <si>
    <t>SEO training 2024: Google E-A-T Ranking Algorithm</t>
  </si>
  <si>
    <t>https://www.udemy.com/course/seo-training-google-eat-quality-guidelines-ranking-algorithm/</t>
  </si>
  <si>
    <t>High Level SEO Training. Examin the exact SEO algorithm Google use to evaluate your website and rank it on page one.</t>
  </si>
  <si>
    <t>https://img-c.udemycdn.com/course/240x135/187246_fab1_24.jpg</t>
  </si>
  <si>
    <t>SEO Training Masterclass 2025: Beginner To Advanced SEO</t>
  </si>
  <si>
    <t>https://www.udemy.com/course/seo-with-google-other-large-platforms-to-get-great-scale/</t>
  </si>
  <si>
    <t>Top SEO training! Get profitable SEO traffic! WordPress SEO, Yoast SEO, keyword research, on-page SEO, link building SEO</t>
  </si>
  <si>
    <t>https://img-c.udemycdn.com/course/240x135/538054_aa0d_5.jpg</t>
  </si>
  <si>
    <t>SEO Mastery: Start a Search Engine Optimization Business!</t>
  </si>
  <si>
    <t>https://www.udemy.com/course/what-is-seo-sem-search-engine-optimization/</t>
  </si>
  <si>
    <t>Start your own SEO business after following our step-by-step, top rated SEO course! Learn SEO and keywords today!</t>
  </si>
  <si>
    <t>https://img-c.udemycdn.com/course/240x135/421170_b2ad_7.jpg</t>
  </si>
  <si>
    <t>Local SEO Marketing For Professional Results</t>
  </si>
  <si>
    <t>https://www.udemy.com/course/marketing-agency-secrets-local-seo-revealed/</t>
  </si>
  <si>
    <t>Don't pay a marketing agency or a consultant. Learn how they do Local SEO with our comprehensive guide to Local SEO</t>
  </si>
  <si>
    <t>https://img-c.udemycdn.com/course/240x135/1557396_37c9_12.jpg</t>
  </si>
  <si>
    <t>Yelp Marketing: Organic Yelp Ranking &amp; Ads For Local Search</t>
  </si>
  <si>
    <t>https://www.udemy.com/course/yelp-marketing-organic-yelp-ranking-and-ads/</t>
  </si>
  <si>
    <t>Dominate local marketing with Yelp! Rank your business higher on Yelp search (SEO), and run local service advertising</t>
  </si>
  <si>
    <t>https://img-c.udemycdn.com/course/240x135/769718_5d25_10.jpg</t>
  </si>
  <si>
    <t>On-Page SEO In 1 Day! SEO Copywriting &amp; SEO Article Writing</t>
  </si>
  <si>
    <t>https://www.udemy.com/course/complete-on-page-seo-guide/</t>
  </si>
  <si>
    <t>2025 On-page SEO: SEO copywriting, blog article writing to quickly rank for important keywords</t>
  </si>
  <si>
    <t>https://img-c.udemycdn.com/course/240x135/5622296_67ea.jpg</t>
  </si>
  <si>
    <t>Vlogging and Blogging for a Living: How to Start &amp; Succeed</t>
  </si>
  <si>
    <t>https://www.udemy.com/course/master-building-blog-site-affordable-choice-for-bloggers/</t>
  </si>
  <si>
    <t>From Novice to Influencer: Master the Skill of Vlogging and Blogging for Sustainable Passive Income and Online Impact</t>
  </si>
  <si>
    <t>https://img-c.udemycdn.com/course/240x135/5341396_3144_6.jpg</t>
  </si>
  <si>
    <t>On Page SEO &amp; Keyword Research With Artificial Intelligence</t>
  </si>
  <si>
    <t>https://www.udemy.com/course/on-page-seo-with-artificial-intelligence/</t>
  </si>
  <si>
    <t>Have Artificial Intelligence guide you in creating perfect on page SEO and SEO keyword research for blogs or Ecommerce</t>
  </si>
  <si>
    <t>https://img-c.udemycdn.com/course/240x135/3284862_567b_7.jpg</t>
  </si>
  <si>
    <t>2025 Google Search Console: #1 SEO Tool To Track SEO</t>
  </si>
  <si>
    <t>https://www.udemy.com/course/google-search-console-for-seo/</t>
  </si>
  <si>
    <t>Google Search Console (formerly Google Webmaster Tools) For SEO. Rank higher by tracking your Google SEO page rankings</t>
  </si>
  <si>
    <t>https://img-c.udemycdn.com/course/240x135/4633184_b966_2.jpg</t>
  </si>
  <si>
    <t>Local SEO 2022: How to Rank Your Local Business in Google?</t>
  </si>
  <si>
    <t>https://www.udemy.com/course/local-seo-rank-local-business-in-google/</t>
  </si>
  <si>
    <t>Local Business SEO 2022, Keyword Research for Local SEO, Technical SEO for Local Business &amp; Link Building for Local SEO</t>
  </si>
  <si>
    <t>https://img-c.udemycdn.com/course/240x135/365176_1284_12.jpg</t>
  </si>
  <si>
    <t>SEO Training: Get Free Traffic to Your Website With SEO</t>
  </si>
  <si>
    <t>https://www.udemy.com/course/seo-roadmap/</t>
  </si>
  <si>
    <t>SEO Training to Rank #1 in Google. SEO Audit, Keyword Research, On Page SEO, Link Building, WordPress SEO &amp; More!</t>
  </si>
  <si>
    <t>https://img-c.udemycdn.com/course/240x135/1052486_a6fd_17.jpg</t>
  </si>
  <si>
    <t>Complete WordPress SEO Masterclass + SEO Audit Checklist</t>
  </si>
  <si>
    <t>https://www.udemy.com/course/the-best-seo-certificate-course-to-skyrocket-website-traffic/</t>
  </si>
  <si>
    <t>Training Keyword Research, Content Writing, Link Building / Backlinks, Website speed etc. Digital Marketing starts here</t>
  </si>
  <si>
    <t>https://img-c.udemycdn.com/course/240x135/5631646_88a0_2.jpg</t>
  </si>
  <si>
    <t>AI SEO Blogging: Passive Income Blog Rank #1 (ChatGPT)</t>
  </si>
  <si>
    <t>https://www.udemy.com/course/ai-seo-blogging-passive-income-blog-on-google/</t>
  </si>
  <si>
    <t>Write #1 Ranking Blog Articles with AI in Minutes - Get Started Blogging and Earning with SEO</t>
  </si>
  <si>
    <t>https://img-c.udemycdn.com/course/240x135/3893738_7857_5.jpg</t>
  </si>
  <si>
    <t>YouTube SEO SECRETS Course - 2025 Beginner to Advanced Guide</t>
  </si>
  <si>
    <t>https://www.udemy.com/course/youtube-seo-secrets-course/</t>
  </si>
  <si>
    <t>Unleash a Tidal Wave of YouTube Views and Subscribers THIS MONTH, WITHOUT ANY YouTube SEO Experience. Proven 2025 Guide.</t>
  </si>
  <si>
    <t>https://img-c.udemycdn.com/course/240x135/3853214_f392_3.jpg</t>
  </si>
  <si>
    <t>Advanced SEO Strategies 2025 - Level Up Your SEO Knowledge</t>
  </si>
  <si>
    <t>https://www.udemy.com/course/advanced-seo-strategies/</t>
  </si>
  <si>
    <t>Learn Advanced SEO strategies from an award-winning SEO agency owner. Advanced On-page &amp; Off-page SEO Strategies</t>
  </si>
  <si>
    <t>https://img-c.udemycdn.com/course/240x135/2441208_aefd_3.jpg</t>
  </si>
  <si>
    <t>Search Engine Optimization (SEO) with Google Analytics</t>
  </si>
  <si>
    <t>https://www.udemy.com/course/search-engine-optimization-seo-with-google-analytics/</t>
  </si>
  <si>
    <t>Unleash the power of Google Analytics for better Search Engine Optimization.</t>
  </si>
  <si>
    <t>https://img-c.udemycdn.com/course/240x135/5908172_2f2a.jpg</t>
  </si>
  <si>
    <t>The Ultimate SEO Course 2025: Beginner to Advanced SEO</t>
  </si>
  <si>
    <t>https://www.udemy.com/course/the-ultimate-seo-course-2024-beginner-to-advanced-seo/</t>
  </si>
  <si>
    <t>Master Keyword Research, On-Page, Off-Page Optimization, Link Building, Technical SEO And More to Drive Organic Traffic</t>
  </si>
  <si>
    <t>https://img-c.udemycdn.com/course/240x135/4367986_c34b_3.jpg</t>
  </si>
  <si>
    <t>ChatGPT SEO: WordPress SEO Mastery for #1 Google Ranking AI</t>
  </si>
  <si>
    <t>https://www.udemy.com/course/seo-for-beginners-rank-in-google/</t>
  </si>
  <si>
    <t>Master SEO with ChatGPT: WordPress SEO, AI, Prompt Engineering SEO, SEO tools and SEO marketing to Rank #1 on Google!</t>
  </si>
  <si>
    <t>https://img-c.udemycdn.com/course/240x135/6361805_7b47.jpg</t>
  </si>
  <si>
    <t>Local SEO for Beginners: Basic Local SEO Tips for Beginners</t>
  </si>
  <si>
    <t>https://www.udemy.com/course/local-seo-for-beginners-basic-local-seo-tips-for-beginners-tareq-hajj/</t>
  </si>
  <si>
    <t>Master Local SEO Strategies to Boost Your Business Visibility and Attract More Local Customers</t>
  </si>
  <si>
    <t>https://img-c.udemycdn.com/course/240x135/752340_9d21_2.jpg</t>
  </si>
  <si>
    <t>How To Find Keywords To Reach The First Page Of Google</t>
  </si>
  <si>
    <t>https://www.udemy.com/course/how-to-find-keywords-to-reach-the-first-page-of-google/</t>
  </si>
  <si>
    <t>Learn to do simple, yet highly effective Keyword Research</t>
  </si>
  <si>
    <t>https://img-c.udemycdn.com/course/240x135/3983664_2b64_5.jpg</t>
  </si>
  <si>
    <t>Etsy SEO 2025 MasterClass from a Top 1% Seller</t>
  </si>
  <si>
    <t>https://www.udemy.com/course/etsy-seo-masterclass-from-top-1-seller/</t>
  </si>
  <si>
    <t>Master Etsy Success in 2025: Rank Higher, Boost Sales, and Drive Traffic (with SEO Hacks &amp; Ad-Free Strategies!)</t>
  </si>
  <si>
    <t>https://img-c.udemycdn.com/course/240x135/975824_ef70_13.jpg</t>
  </si>
  <si>
    <t>CREATIVE AND ADVANCED: SEO Keyword Research</t>
  </si>
  <si>
    <t>https://www.udemy.com/course/advanced-keyword-research-for-seo-smart-keyword-targeting/</t>
  </si>
  <si>
    <t>Rank #1 in search with savvy SEO keyword research strategies using the Google Keyword Planner to boost traffic</t>
  </si>
  <si>
    <t>https://img-c.udemycdn.com/course/240x135/2734484_5064_6.jpg</t>
  </si>
  <si>
    <t>Local SEO: A Definitive Guide To Local Business Marketing</t>
  </si>
  <si>
    <t>https://www.udemy.com/course/local-seo-blueprint/</t>
  </si>
  <si>
    <t>Watch step by step and see exactly how I optimise a live local business website and get it onto the 1st page of Google</t>
  </si>
  <si>
    <t>https://img-c.udemycdn.com/course/240x135/6447729_000b.jpg</t>
  </si>
  <si>
    <t>Google SEO for Beginners: Understand the Basics of SEO</t>
  </si>
  <si>
    <t>https://www.udemy.com/course/google-seo-for-beginners-understand-the-basics-of-seo-tareq-hajj/</t>
  </si>
  <si>
    <t>Master the Basics of Google SEO: A Beginner’s Guide to Boosting Website Traffic and Rankings</t>
  </si>
  <si>
    <t>https://img-c.udemycdn.com/course/240x135/1640120_b161_4.jpg</t>
  </si>
  <si>
    <t>SEO Made Simple – A Complete Step By Step SEO Training 2019</t>
  </si>
  <si>
    <t>https://www.udemy.com/course/seo-training-search-engine-optimization-learn-seo-tools/</t>
  </si>
  <si>
    <t>Rank Your Website on First Position by SEO and Earn Millions of Dollars Every Month  from free traffic of Search Engines</t>
  </si>
  <si>
    <t>https://img-c.udemycdn.com/course/240x135/4338940_7f77_4.jpg</t>
  </si>
  <si>
    <t>The Google My Business Masterclass (Google Business Profile)</t>
  </si>
  <si>
    <t>https://www.udemy.com/course/the-google-my-business-masterclass/</t>
  </si>
  <si>
    <t>Learn the tricks and techniques to get more clients and sales using Google My Business (Google Business Profile)</t>
  </si>
  <si>
    <t>https://img-c.udemycdn.com/course/240x135/1084530_4d15_2.jpg</t>
  </si>
  <si>
    <t>SEO Backlinks Strategies - Free tools to Rank High</t>
  </si>
  <si>
    <t>https://www.udemy.com/course/seo-backlinks-strategies-free-tools-to-rank-high/</t>
  </si>
  <si>
    <t>SEO Link building Strategies and Advance Google Search Queries to get High Authority and Ranking</t>
  </si>
  <si>
    <t>https://img-c.udemycdn.com/course/240x135/12196_c290_13.jpg</t>
  </si>
  <si>
    <t>SEO beginners : how I get 1,000 visitors a day with SEO</t>
  </si>
  <si>
    <t>https://www.udemy.com/course/search-engine-optimization-made-easy/</t>
  </si>
  <si>
    <t>Search Engine Optimization, SEO. Learn how, as a freelancer working from home, I get 1,000 visitors a day. SEO easy!</t>
  </si>
  <si>
    <t>https://img-c.udemycdn.com/course/240x135/6393283_8a06.jpg</t>
  </si>
  <si>
    <t>Amazon SEO for Beginners: How to Rank Higher on Amazon</t>
  </si>
  <si>
    <t>https://www.udemy.com/course/amazon-seo-for-beginners-how-to-rank-higher-on-amazon-tareq-hajj/</t>
  </si>
  <si>
    <t>Master Amazon SEO: Boost Your Product Rankings, Drive Traffic, and Increase Sales on Amazon</t>
  </si>
  <si>
    <t>https://img-c.udemycdn.com/course/240x135/1460614_cf44_2.jpg</t>
  </si>
  <si>
    <t>Top 10 WordPress Plugins For Business Websites [Beginners]</t>
  </si>
  <si>
    <t>https://www.udemy.com/course/best-wordpress-plugins-seo/</t>
  </si>
  <si>
    <t>SEO, Yoast SEO, All In One SEO, Site Speed Optimization &amp; Database Optimization. Step-by-Step WordPress Plugin Tutorial.</t>
  </si>
  <si>
    <t>https://img-c.udemycdn.com/course/240x135/1483244_55a0.jpg</t>
  </si>
  <si>
    <t>SEO For WordPress [Part 2]: On-Page SEO Secrets</t>
  </si>
  <si>
    <t>https://www.udemy.com/course/seo-for-wordpress-part-2-seo-tutorial/</t>
  </si>
  <si>
    <t>Quickly Master On-Page SEO For WordPress And Improve Your Google Rankings Fast!</t>
  </si>
  <si>
    <t>https://img-c.udemycdn.com/course/240x135/1469476_e3bf.jpg</t>
  </si>
  <si>
    <t>Research What Sells with Good SEO Keywords &amp; Products</t>
  </si>
  <si>
    <t>https://www.udemy.com/course/research-masterclass-increase-sales-with-smart-choices-now/</t>
  </si>
  <si>
    <t>Find Hot Products &amp; Keywords for Facebook Ads , Amazon FBA , Shopify , Woocommerce , Youtube , Blogging , SEO</t>
  </si>
  <si>
    <t>https://img-c.udemycdn.com/course/240x135/550740_57a0.jpg</t>
  </si>
  <si>
    <t>SEO Strategy: Keyword Research, Audit &amp; Link Building</t>
  </si>
  <si>
    <t>https://www.udemy.com/course/profitable-keyword-research/</t>
  </si>
  <si>
    <t>Successfully rank your website on the 1st page of Google. Select the best keywords, optimize your site and build links</t>
  </si>
  <si>
    <t>https://img-c.udemycdn.com/course/240x135/4326682_b2da.jpg</t>
  </si>
  <si>
    <t>Google Keyword Planner: Learn How to Rank on Google</t>
  </si>
  <si>
    <t>https://www.udemy.com/course/google-keyword-research-rank-on-page-1-in-google-easily/</t>
  </si>
  <si>
    <t>Discover How to Do Strategic Keyword Research with Google Keyword Planner</t>
  </si>
  <si>
    <t>https://img-c.udemycdn.com/course/240x135/5124712_a685_2.jpg</t>
  </si>
  <si>
    <t>Complete SEO Training Masterclass Course 2025: Algo Updates</t>
  </si>
  <si>
    <t>https://www.udemy.com/course/learn-search-engine-optimization-in-depth/</t>
  </si>
  <si>
    <t>Organic Marketing, Keyword research, On page, Off page seo, Linkdbuilding, Google Ranking, Website Optimization, Traffic</t>
  </si>
  <si>
    <t>https://img-c.udemycdn.com/course/240x135/562424_aca5.jpg</t>
  </si>
  <si>
    <t>SEO Primer - Search Engine Optimization for Beginners</t>
  </si>
  <si>
    <t>https://www.udemy.com/course/seo-primer-search-engine-optimization-for-beginners/</t>
  </si>
  <si>
    <t>An introduction to search engine optimization (SEO) and how to go about creating a website that Google will love.</t>
  </si>
  <si>
    <t>https://img-c.udemycdn.com/course/240x135/4084798_d86f_8.jpg</t>
  </si>
  <si>
    <t>SEO Strategy 2025. SEO training to Unleash Career Potential!</t>
  </si>
  <si>
    <t>https://www.udemy.com/course/seo-strategy/</t>
  </si>
  <si>
    <t>Become an expert in Search Engine Optimization. Master the best SEO tools and take a chance to land your dream job!</t>
  </si>
  <si>
    <t>https://img-c.udemycdn.com/course/240x135/6361743_6d8a.jpg</t>
  </si>
  <si>
    <t>Google SEO for Beginners: Improve Your Google Ranking</t>
  </si>
  <si>
    <t>https://www.udemy.com/course/google-seo-for-beginners-improve-your-google-ranking-tareq-hajj/</t>
  </si>
  <si>
    <t>Master the Basics of Google SEO: Boost Your Website's Rankings and Drive Organic Traffic</t>
  </si>
  <si>
    <t>https://img-c.udemycdn.com/course/240x135/626548_579a_4.jpg</t>
  </si>
  <si>
    <t>SEO For WordPress [Beginners]: #1 Step-by-Step SEO System</t>
  </si>
  <si>
    <t>https://www.udemy.com/course/seo-for-wordpress-tutorial-videos/</t>
  </si>
  <si>
    <t>"SEO For WordPress: Discover How to Easily Get Your Website on Page #1 of Google, Yahoo! &amp; Bing ..Fast!</t>
  </si>
  <si>
    <t>https://img-c.udemycdn.com/course/240x135/5672302_cfed.jpg</t>
  </si>
  <si>
    <t>Mastering SEO With ChatGPT: Ultimate Beginner's Guide</t>
  </si>
  <si>
    <t>https://www.udemy.com/course/seo_chatgpt/</t>
  </si>
  <si>
    <t>Learn how to supercharge your SEO efforts with the help of AI-powered tool</t>
  </si>
  <si>
    <t>https://img-c.udemycdn.com/course/240x135/449378_4386_3.jpg</t>
  </si>
  <si>
    <t>Search Engine Optimization (SEO) #1 Page Google Ranking</t>
  </si>
  <si>
    <t>https://www.udemy.com/course/search-engine/</t>
  </si>
  <si>
    <t>Hi, My name is Chris and all my sites rank on the first page of Google, want to know how?</t>
  </si>
  <si>
    <t>https://img-c.udemycdn.com/course/240x135/1717988_57e9_3.jpg</t>
  </si>
  <si>
    <t>Actionable SEO for WordPress (Fast Rank Method)</t>
  </si>
  <si>
    <t>https://www.udemy.com/course/wordpress-seo-fast-rank-method/</t>
  </si>
  <si>
    <t>Learn With This Hands-On Course With To-The-Point Lessons!</t>
  </si>
  <si>
    <t>https://img-c.udemycdn.com/course/240x135/1888110_fa88_4.jpg</t>
  </si>
  <si>
    <t>MEGA SEO Training: Beginner To Advanced SEO | Google SEO #1</t>
  </si>
  <si>
    <t>https://www.udemy.com/course/seo-masterclass/</t>
  </si>
  <si>
    <t>Mega SEO Course - Keyword Research, Technical, Link Building, SEO Audit, 30+ Tools, Negative SEO, Wordpress SEO &amp; More!</t>
  </si>
  <si>
    <t>https://img-c.udemycdn.com/course/240x135/5147258_dc0f.jpg</t>
  </si>
  <si>
    <t>YouTube SEO: Step by Step Guide to YouTube Marketing and SEO</t>
  </si>
  <si>
    <t>https://www.udemy.com/course/youtube-seo-step-by-step-guide-to-youtube-marketing-and-seo/</t>
  </si>
  <si>
    <t>Grow Your YouTube Channel: A Step-by-Step Guide to Mastering YouTube SEO, Audience Growth, and YouTube Marketing</t>
  </si>
  <si>
    <t>https://img-c.udemycdn.com/course/240x135/3015124_15f1_3.jpg</t>
  </si>
  <si>
    <t>WordPress SEO 2022 | Easy On-Page SEO for WordPress</t>
  </si>
  <si>
    <t>https://www.udemy.com/course/complete-wordpress-seo-course/</t>
  </si>
  <si>
    <t>Complete WordPress SEO 2022 with Yoast SEO Plugin Explained &amp; WordPress Website Speed Optimization for Beginners.</t>
  </si>
  <si>
    <t>https://img-c.udemycdn.com/course/240x135/1473250_2c4d.jpg</t>
  </si>
  <si>
    <t>SEO For WordPress [Part 1]: On-Page SEO Secrets</t>
  </si>
  <si>
    <t>https://www.udemy.com/course/seo-for-wordpress-website-1/</t>
  </si>
  <si>
    <t>Discover How To Quickly Improve Your On-Page SEO For WordPress In Less Than 90 Minutes!</t>
  </si>
  <si>
    <t>https://img-c.udemycdn.com/course/240x135/3596398_828f_6.jpg</t>
  </si>
  <si>
    <t>Ecommerce SEO Master Class for Shopify stores 2021</t>
  </si>
  <si>
    <t>https://www.udemy.com/course/ecommerce-seo-master-class-for-shopify-stores/</t>
  </si>
  <si>
    <t>The ultimate guide to Master SEO for shopify Ecommerce stores. Boost your traffic: Optimize your eCommerce Store for SEO</t>
  </si>
  <si>
    <t>https://img-c.udemycdn.com/course/240x135/6361769_164b.jpg</t>
  </si>
  <si>
    <t>Amazon SEO for Beginners: Amazon Algorithm Masterclass</t>
  </si>
  <si>
    <t>https://www.udemy.com/course/amazon-seo-for-beginners-amazon-algorithm-masterclass-tareq-hajj/</t>
  </si>
  <si>
    <t>Master Amazon SEO: Boost Your Product Rankings and Drive More Sales on Amazon</t>
  </si>
  <si>
    <t>https://img-c.udemycdn.com/course/240x135/5249280_64b6.jpg</t>
  </si>
  <si>
    <t>ChatGPT : SEO Online Business Writing with ChatGPT</t>
  </si>
  <si>
    <t>https://www.udemy.com/course/chatgpt-seo-mastery-rank-higher-attract-traffic-in-2023-course/</t>
  </si>
  <si>
    <t>Unlock the True Potential of ChatGPT: Craft High-Quality, SEO-Optimized Content for Top Google Rankings &amp; Traffic</t>
  </si>
  <si>
    <t>https://img-c.udemycdn.com/course/240x135/2663598_e26f_3.jpg</t>
  </si>
  <si>
    <t>Shopify SEO | Shopify Search Engine Optimisation Strategy</t>
  </si>
  <si>
    <t>https://www.udemy.com/course/shopify-seo-shopify-optimisation/</t>
  </si>
  <si>
    <t>Rank Your Shopify Store Number 1 In Google, Yahoo &amp; Bing</t>
  </si>
  <si>
    <t>https://img-c.udemycdn.com/course/240x135/6266941_a82f.jpg</t>
  </si>
  <si>
    <t>Beginner's SEO Guide: SEO Fundamentals for Beginners</t>
  </si>
  <si>
    <t>https://www.udemy.com/course/beginners-seo-guide-seo-fundamentals-for-beginners-tareq-hajj/</t>
  </si>
  <si>
    <t>Master the Essentials of Search Engine Optimization to Boost Your Online Visibility and Drive Organic Traffic</t>
  </si>
  <si>
    <t>https://img-c.udemycdn.com/course/240x135/5309640_7d8e_2.jpg</t>
  </si>
  <si>
    <t>Ahrefs SEO Training for All Levels</t>
  </si>
  <si>
    <t>https://www.udemy.com/course/ahrefs-seo-training/</t>
  </si>
  <si>
    <t>The Practical Results-Driven Guide to Keyword Research, Content Creation, Backlink Building, and Optimization in Ahrefs</t>
  </si>
  <si>
    <t>https://img-c.udemycdn.com/course/240x135/641380_c441_2.jpg</t>
  </si>
  <si>
    <t>Do It Yourself Local SEO For The Small Business Owner</t>
  </si>
  <si>
    <t>https://www.udemy.com/course/do-it-yourself-local-seo-for-the-small-business-owner/</t>
  </si>
  <si>
    <t>Learn How To Rank In The Search Engines As a Small Business Following This Step by Step Course</t>
  </si>
  <si>
    <t>https://img-c.udemycdn.com/course/240x135/1318284_4e9d_5.jpg</t>
  </si>
  <si>
    <t>WordPress SEO — Optimize Your Site For Search Engines</t>
  </si>
  <si>
    <t>https://www.udemy.com/course/wordpress-seo-class/</t>
  </si>
  <si>
    <t>A complete guide to WordPress SEO and how you can optimize your WordPress site to drive unlimited free search traffic</t>
  </si>
  <si>
    <t>https://img-c.udemycdn.com/course/240x135/1219548_b2d3_3.jpg</t>
  </si>
  <si>
    <t>Keyword Research MASTERY 2025, Free Backlinks, Improve SEO</t>
  </si>
  <si>
    <t>https://www.udemy.com/course/keywords/</t>
  </si>
  <si>
    <t>Learn the principles and strategies that we have used to find 1000's of long tail keywords!</t>
  </si>
  <si>
    <t>https://img-c.udemycdn.com/course/240x135/3906378_cabe.jpg</t>
  </si>
  <si>
    <t>SEO Audit - Find &amp; Fix The Most Common SEO Issues On A Site</t>
  </si>
  <si>
    <t>https://www.udemy.com/course/seo-website-audit/</t>
  </si>
  <si>
    <t>Watch Over My Shoulder As I Implement A Manual SEO Audit In Real-Time &amp; Show You How To Fix The Most Common SEO Problems</t>
  </si>
  <si>
    <t>https://img-c.udemycdn.com/course/240x135/699098_7fb9_2.jpg</t>
  </si>
  <si>
    <t>SEO : The 5 Laws</t>
  </si>
  <si>
    <t>https://www.udemy.com/course/the-5-laws-of-seo/</t>
  </si>
  <si>
    <t>SEO is constantly changing. This guide gives you SEO PRINCIPLES, not SEO techniques. Principles will last forever!</t>
  </si>
  <si>
    <t>https://img-c.udemycdn.com/course/240x135/2630412_d940_4.jpg</t>
  </si>
  <si>
    <t>Wordpress Speed Optimization | Load-in 0.3s For Non Techies</t>
  </si>
  <si>
    <t>https://www.udemy.com/course/learn-how-to-load-your-wordpress-site-in-03s-for-marketers/</t>
  </si>
  <si>
    <t>No Coding Skills Required | Live Training | Load Your Website In 300 Milliseconds Within 3 Hours | Faster Than Google</t>
  </si>
  <si>
    <t>https://img-c.udemycdn.com/course/240x135/6294703_cc91.jpg</t>
  </si>
  <si>
    <t>Local SEO for Beginners: SEO Fundamentals to Rank Higher</t>
  </si>
  <si>
    <t>https://www.udemy.com/course/local-seo-for-beginners-seo-fundamentals-to-rank-higher-tareq-hajj/</t>
  </si>
  <si>
    <t>Master Local SEO Strategies to Boost Your Small Business Visibility and Drive Local Traffic</t>
  </si>
  <si>
    <t>https://img-c.udemycdn.com/course/240x135/4660302_7ec0_6.jpg</t>
  </si>
  <si>
    <t>Link building. Build links that boost the site traffic!</t>
  </si>
  <si>
    <t>https://www.udemy.com/course/link-building-course/</t>
  </si>
  <si>
    <t>Get started with linkbuilding and launch effective campaigns to reach new customers and grow your business online.</t>
  </si>
  <si>
    <t>https://img-c.udemycdn.com/course/240x135/512076_5d51_11.jpg</t>
  </si>
  <si>
    <t>Unlock the Power of SEO: A Beginner's Guide</t>
  </si>
  <si>
    <t>https://www.udemy.com/course/how-can-i-do-seo-for-my-website/</t>
  </si>
  <si>
    <t>Master the Fundamentals of Search Engine Optimization and Attract More Visitors to Your Website</t>
  </si>
  <si>
    <t>https://img-c.udemycdn.com/course/240x135/1736814_6328_10.jpg</t>
  </si>
  <si>
    <t>50-Point Website SEO Audit</t>
  </si>
  <si>
    <t>https://www.udemy.com/course/website-seo-audit/</t>
  </si>
  <si>
    <t>SEO audit for your website, SEO audit as a freelancer or an agency with Google Search Console and Google Analytics</t>
  </si>
  <si>
    <t>https://img-c.udemycdn.com/course/240x135/6355687_a790_2.jpg</t>
  </si>
  <si>
    <t>SEO Content Writing with ChatGPT: SEO Keywords to Clicks!</t>
  </si>
  <si>
    <t>https://www.udemy.com/course/seo-content-writing-with-chatgpt/</t>
  </si>
  <si>
    <t>Leverage ChatGPT &amp; AI to Create SEO Texts And Search-Optimized Content ( SEO Content ) That Ranks On Google Fast!</t>
  </si>
  <si>
    <t>https://img-c.udemycdn.com/course/240x135/1891250_6b13_3.jpg</t>
  </si>
  <si>
    <t>SEO 2020 : SEO For Beginners : Learn SEO For 2020 Tutorial</t>
  </si>
  <si>
    <t>https://www.udemy.com/course/search-engine-optimization-niche-site-seo-case-study/</t>
  </si>
  <si>
    <t>SEO 2020 : SEO Course For Beginners : Learn SEO 2020 : Beginner SEO Training : Learn SEO Optimization - 2020 and Beyond</t>
  </si>
  <si>
    <t>https://img-c.udemycdn.com/course/240x135/25624_038f_7.jpg</t>
  </si>
  <si>
    <t>Essential SEO Training For Successful Web Marketing</t>
  </si>
  <si>
    <t>https://www.udemy.com/course/essential-seo-techniques-for-successful-web-marketing/</t>
  </si>
  <si>
    <t>Learn the art of SEO and Web Marketing. SEO training shows you the techniques needed to boost your sales and ranking</t>
  </si>
  <si>
    <t>https://img-c.udemycdn.com/course/240x135/4328746_dfa3_2.jpg</t>
  </si>
  <si>
    <t>Learn SEO (Search Engine Optimization) in 2 Hours</t>
  </si>
  <si>
    <t>https://www.udemy.com/course/learn-seo-search-engine-optimization-in-2-hours/</t>
  </si>
  <si>
    <t>Learn How to Grow Your Business Using the Power of SEO to Generate Free and Recurring Traffic by Using Free SEO Tools</t>
  </si>
  <si>
    <t>https://img-c.udemycdn.com/course/240x135/4122346_5322_4.jpg</t>
  </si>
  <si>
    <t>Technical SEO Content Writing Tips &amp; How-to Examples | 2022</t>
  </si>
  <si>
    <t>https://www.udemy.com/course/technical-creative-seo-content-writing-for-advanced-strategy/</t>
  </si>
  <si>
    <t>Learn how to create content for SEO strategy and enjoyable user experience. How to write to Increase rank and visitors.</t>
  </si>
  <si>
    <t>https://img-c.udemycdn.com/course/240x135/5414996_d4a8.jpg</t>
  </si>
  <si>
    <t>Dominate SEO with ChatGPT: The AI Powered Search Revolution</t>
  </si>
  <si>
    <t>https://www.udemy.com/course/chatgpt-seo-with-generative-ai-powered-search/</t>
  </si>
  <si>
    <t>Unlocking SEO Mastery with ChatGPT &amp; Generative AI: Navigating the Future of AI Powered Search and Content Optimization.</t>
  </si>
  <si>
    <t>https://img-c.udemycdn.com/course/240x135/2934494_d6fb_5.jpg</t>
  </si>
  <si>
    <t>The Complete Link Building Course - Backlink Building 2025</t>
  </si>
  <si>
    <t>https://www.udemy.com/course/the-complete-link-building-course-backlink-building-2020/</t>
  </si>
  <si>
    <t>A Link Building Masterclass - A Step By Step Process On How You Can Build High Quality Backlinks To Your Website.</t>
  </si>
  <si>
    <t>https://img-c.udemycdn.com/course/240x135/6033942_e53b.jpg</t>
  </si>
  <si>
    <t>Ultimate Beginners Guide to Neuron Writer</t>
  </si>
  <si>
    <t>https://www.udemy.com/course/neuron-writer/</t>
  </si>
  <si>
    <t>From Zero to Hero: Neuron Writer’s SEO Blueprint for Beginners</t>
  </si>
  <si>
    <t>https://img-c.udemycdn.com/course/240x135/3898990_23cd.jpg</t>
  </si>
  <si>
    <t>ADVANCED Wix Website SEO | ADVANCED Wix SEO | Rank #1</t>
  </si>
  <si>
    <t>https://www.udemy.com/course/advanced-wix-website-seo/</t>
  </si>
  <si>
    <t>Rank Number 1 Of Google With Your Wix Website | Wix Website SEO Tips &amp; Strategies</t>
  </si>
  <si>
    <t>https://img-c.udemycdn.com/course/240x135/1048508_d704_10.jpg</t>
  </si>
  <si>
    <t>Google Citations: Boost SEO For New Local Websites</t>
  </si>
  <si>
    <t>https://www.udemy.com/course/google-citations-course-boost-seo-for-new-local-websites/</t>
  </si>
  <si>
    <t>Have a new website or a local business? This course will help boost your search engine marketing, traffic and clients</t>
  </si>
  <si>
    <t>https://img-c.udemycdn.com/course/240x135/4031792_a6c7_6.jpg</t>
  </si>
  <si>
    <t>Search Engine Optimisation: Grow Free Google SEO Traffic</t>
  </si>
  <si>
    <t>https://www.udemy.com/course/search-engine-optimisation-grow-free-google-seo-traffic/</t>
  </si>
  <si>
    <t>Complete Guide to SEO including On-Page, Off-Page, Technical, Link Building, Local &amp; Google Search Console</t>
  </si>
  <si>
    <t>https://img-c.udemycdn.com/course/240x135/683338_7b30_2.jpg</t>
  </si>
  <si>
    <t>SEO Master Course - Get Tons of Free, Organic Search Traffic</t>
  </si>
  <si>
    <t>https://www.udemy.com/course/seo-master-course/</t>
  </si>
  <si>
    <t>Learn everything you need to know to drive free, organic traffic to your website using proven SEO principles.</t>
  </si>
  <si>
    <t>https://img-c.udemycdn.com/course/240x135/6266721_1d20.jpg</t>
  </si>
  <si>
    <t>Mastering Google SEO: Boost Your Online Visibility</t>
  </si>
  <si>
    <t>https://www.udemy.com/course/mastering-google-seo-boost-your-online-visibility-tareq-hajj/</t>
  </si>
  <si>
    <t>Unlocking the Secrets of Google SEO: Master Proven Strategies to Boost Your Website's Visibility</t>
  </si>
  <si>
    <t>https://img-c.udemycdn.com/course/240x135/4400066_de28_5.jpg</t>
  </si>
  <si>
    <t>YouTube Optimization: YouTube SEO and YouTube Algorithm</t>
  </si>
  <si>
    <t>https://www.udemy.com/course/youtube-seo-and-youtube-algorithm/</t>
  </si>
  <si>
    <t>Complete Training with Expert advice to Rank your YouTube Videos in 2024 using YouTube Optimization and YouTube SEO</t>
  </si>
  <si>
    <t>https://img-c.udemycdn.com/course/240x135/1562242_74d1_2.jpg</t>
  </si>
  <si>
    <t>YouTube Growth Mastery: Create YouTube Audience From Scratch</t>
  </si>
  <si>
    <t>https://www.udemy.com/course/youtube-seo-marketing/</t>
  </si>
  <si>
    <t>Learn the fundamentals on how YouTube SEO works and how you can grow a YouTube channel without a pre-existing audience.</t>
  </si>
  <si>
    <t>https://img-c.udemycdn.com/course/240x135/721946_4cb9_3.jpg</t>
  </si>
  <si>
    <t>SEO for Webmasters Thinking SEO</t>
  </si>
  <si>
    <t>https://www.udemy.com/course/seo-for-webmasters-thinking-seo/</t>
  </si>
  <si>
    <t>Web developers Guide to creating Search Optimized Websites better ranking and smarter website design and development</t>
  </si>
  <si>
    <t>https://img-c.udemycdn.com/course/240x135/5637028_17e9_3.jpg</t>
  </si>
  <si>
    <t>Parasite SEO Mastery: SEO Strategies for Top Google Rankings</t>
  </si>
  <si>
    <t>https://www.udemy.com/course/parasite-seo-mastery-seo-strategies-for-top-google-rankings/</t>
  </si>
  <si>
    <t>Learn how to use Parasite SEO, step-by-step, by proven method to increase website traffic! Rule Google with Parasite SEO</t>
  </si>
  <si>
    <t>https://img-c.udemycdn.com/course/240x135/329444_8db6_13.jpg</t>
  </si>
  <si>
    <t>SEO + Local SEO - Small Business Guide - Get More Customers</t>
  </si>
  <si>
    <t>https://www.udemy.com/course/seo-local-seo-rank-your-business-on-google-search-2017/</t>
  </si>
  <si>
    <t>Learn SEO And Local SEO Step By Step - So That Customers Can Find Your Business On Google - Search Engine Optimization</t>
  </si>
  <si>
    <t>https://img-c.udemycdn.com/course/240x135/2941250_a440_2.jpg</t>
  </si>
  <si>
    <t>The Beginner to Advanced Link Building &amp; Backlinks</t>
  </si>
  <si>
    <t>https://www.udemy.com/course/link-building-masterclass/</t>
  </si>
  <si>
    <t>Your ultimate resource for high quality link building strategies that result in more leads, customers and sales</t>
  </si>
  <si>
    <t>https://img-c.udemycdn.com/course/240x135/2089430_0d6a_11.jpg</t>
  </si>
  <si>
    <t>SEO AUDIT MASTERCLASS: How to do a Manual SEO Audit in 2025</t>
  </si>
  <si>
    <t>https://www.udemy.com/course/how-to-do-manual-seo-audit-steps-tools-checklist-template-technicalseo/</t>
  </si>
  <si>
    <t>Technical SEO Audit 2025: Fix Problems, Spot Opportunities. AI Overviews, ChatGPT, Core Web Vitals, Local SEO Audit, GEO</t>
  </si>
  <si>
    <t>https://img-c.udemycdn.com/course/240x135/710110_6f23.jpg</t>
  </si>
  <si>
    <t>Search Engine Marketing (SEM): #1 Step-by-Step Tutorial</t>
  </si>
  <si>
    <t>https://www.udemy.com/course/search-engine-marketing-sem-seo-tutorial-2016/</t>
  </si>
  <si>
    <t>"SEM For WordPress: Discover How To Easily Convert Your Website Visitors Into Sales!"</t>
  </si>
  <si>
    <t>https://img-c.udemycdn.com/course/240x135/1461180_47fb_8.jpg</t>
  </si>
  <si>
    <t>Image SEO On Your Website &amp; Image SEO On Google Images: 2025</t>
  </si>
  <si>
    <t>https://www.udemy.com/course/google-image-seo/</t>
  </si>
  <si>
    <t>Beginner to advanced image SEO. Optimize images for SEO, advanced Google image search, Pixabay, ExifData and more</t>
  </si>
  <si>
    <t>https://img-c.udemycdn.com/course/240x135/601864_f3f3_17.jpg</t>
  </si>
  <si>
    <t>2025 SEO Link Building: #1 SEO Ranking Tactic (Backlinks)</t>
  </si>
  <si>
    <t>https://www.udemy.com/course/link-building-for-seo/</t>
  </si>
  <si>
    <t>Off page SEO: Get amazing SEO backlinks from authoritative, high-quality sites with top SEO linkbuilding (link building)</t>
  </si>
  <si>
    <t>https://img-c.udemycdn.com/course/240x135/4965774_88c7_8.jpg</t>
  </si>
  <si>
    <t>The Complete SEO Guide: SEO For Beginner to Expert</t>
  </si>
  <si>
    <t>https://www.udemy.com/course/rank-your-blog-website-in-google-beginners-seo-course/</t>
  </si>
  <si>
    <t>Easy To Ways Rank Your Blog Website in Google. The Complete SEO course For Beginner to Expert</t>
  </si>
  <si>
    <t>https://img-c.udemycdn.com/course/240x135/1597486_a6eb_7.jpg</t>
  </si>
  <si>
    <t>Introduction: Rich &amp; Featured SEO Snippets, HTML Schema</t>
  </si>
  <si>
    <t>https://www.udemy.com/course/advanced-google-seo-rich-snippets-schema/</t>
  </si>
  <si>
    <t>Have your website SEO results show up as rich snippets that have higher click-throughs with Microformats, HTML schema</t>
  </si>
  <si>
    <t>https://img-c.udemycdn.com/course/240x135/6267061_086c.jpg</t>
  </si>
  <si>
    <t>ChatGPT for SEO: Using AI to Rank Higher on Search Engines</t>
  </si>
  <si>
    <t>https://www.udemy.com/course/chatgpt-for-seo-using-ai-to-rank-higher-on-search-engines-tareq-hajj/</t>
  </si>
  <si>
    <t>Mastering SEO Strategies with ChatGPT: Elevate Your Content and Boost Online Visibility</t>
  </si>
  <si>
    <t>https://img-c.udemycdn.com/course/240x135/117278_e98b_2.jpg</t>
  </si>
  <si>
    <t>How To Outsource SEO With Fiverr</t>
  </si>
  <si>
    <t>https://www.udemy.com/course/outsource-seo-with-fiverr/</t>
  </si>
  <si>
    <t>Learn How To Build a Business Online By Offering SEO Services You Can Outsource With Fiverr</t>
  </si>
  <si>
    <t>https://img-c.udemycdn.com/course/240x135/6360129_d5ce.jpg</t>
  </si>
  <si>
    <t>Online Reputation Management for Beginners: Basics of ORM</t>
  </si>
  <si>
    <t>https://www.udemy.com/course/online-reputation-management-for-beginners-basics-of-orm-tareq-hajj/</t>
  </si>
  <si>
    <t>Master Online Reputation Management: Build, Monitor, and Protect Your Brand's Digital Image</t>
  </si>
  <si>
    <t>https://img-c.udemycdn.com/course/240x135/1041242_04ea_4.jpg</t>
  </si>
  <si>
    <t>SEO Training - Complete SEO practical guide with Free Tools</t>
  </si>
  <si>
    <t>https://www.udemy.com/course/seo-training-complete-seo-practical-guide-with-free-tools/</t>
  </si>
  <si>
    <t>Learn how to get free Web Traffic | proven SEO techniques and Whitehat Practical approach for Google Ranking</t>
  </si>
  <si>
    <t>https://img-c.udemycdn.com/course/240x135/3533448_685d.jpg</t>
  </si>
  <si>
    <t>Etsy 2022 SEO Boot Camp: Your First 1100 Sales Blueprint</t>
  </si>
  <si>
    <t>https://www.udemy.com/course/etsy-seo-boot-camp-your-first-1100-sales-blueprint/</t>
  </si>
  <si>
    <t>A definitive step-by-step Etsy SEO crash course on how I ranked higher in searches and made my first 1100 sales!</t>
  </si>
  <si>
    <t>https://img-c.udemycdn.com/course/240x135/632826_9159.jpg</t>
  </si>
  <si>
    <t>Complete SEO Guide to Ranking Local Business Websites</t>
  </si>
  <si>
    <t>https://www.udemy.com/course/rank-local-business-websites/</t>
  </si>
  <si>
    <t>Watch over my shoulder as I redesign and rank a real live client local business website on the 1st page of Google</t>
  </si>
  <si>
    <t>https://img-c.udemycdn.com/course/240x135/5976232_4f50_2.jpg</t>
  </si>
  <si>
    <t>Search Engine Optimization For Beginners: ChatGPT For SEO</t>
  </si>
  <si>
    <t>https://www.udemy.com/course/search-engine-optimization-for-beginners-chatgpt-for-seo/</t>
  </si>
  <si>
    <t>Master Search Engine Optimization (SEO) with AI: Boost Your Rankings with ChatGPT Today!</t>
  </si>
  <si>
    <t>https://img-c.udemycdn.com/course/240x135/425058_e3be_2.jpg</t>
  </si>
  <si>
    <t>How To Get SEO Clients For Your Digital Marketing Agency</t>
  </si>
  <si>
    <t>https://www.udemy.com/course/seo-clients-seo-leads-for-your-digital-marketing-agency/</t>
  </si>
  <si>
    <t>Struggling To Bring In More SEO Clients? This course covers tons of different ways you can find more SEO clients.</t>
  </si>
  <si>
    <t>https://img-c.udemycdn.com/course/240x135/1498474_c005.jpg</t>
  </si>
  <si>
    <t>Keyword Research Secrets: SEO For Google [Beginners]</t>
  </si>
  <si>
    <t>https://www.udemy.com/course/seo-for-wordpress-keyword-research-analysis/</t>
  </si>
  <si>
    <t>Improve your SEO for Google search by learning our keyword research secrets. Find profitable keywords for your website.</t>
  </si>
  <si>
    <t>https://img-c.udemycdn.com/course/240x135/3805694_6add_4.jpg</t>
  </si>
  <si>
    <t>SEMRush Site Audit + Extended SEMRush Free Trial</t>
  </si>
  <si>
    <t>https://www.udemy.com/course/semrush-course/</t>
  </si>
  <si>
    <t>SEMRush is one of the top SEO industry tools. Learn SEMRush for link-building, on-page SEO, and much more</t>
  </si>
  <si>
    <t>https://img-c.udemycdn.com/course/240x135/4246436_3ca2_3.jpg</t>
  </si>
  <si>
    <t>Shopify SEO Hacks Tricks &amp; well done strategy for Beginners</t>
  </si>
  <si>
    <t>https://www.udemy.com/course/shopify-seo-hacks-tricks-well-done-strategy-for-beginners/</t>
  </si>
  <si>
    <t>Don’t wait for Months to Get it Right. Take this Course, Execute, and See Results in Weeks!</t>
  </si>
  <si>
    <t>https://img-c.udemycdn.com/course/240x135/33603_42fe_4.jpg</t>
  </si>
  <si>
    <t>Search Engine Optimization: Get To The Top!</t>
  </si>
  <si>
    <t>https://www.udemy.com/course/search-engine-optimization/</t>
  </si>
  <si>
    <t>Find out practical ways to make sure your site ranks highly for the keywords your potential customers are looking for!</t>
  </si>
  <si>
    <t>https://img-c.udemycdn.com/course/240x135/4775764_a416_5.jpg</t>
  </si>
  <si>
    <t>Strategic SEO Mastery: Practical Tools and Case Studies</t>
  </si>
  <si>
    <t>https://www.udemy.com/course/search-engine-optimization-introductory-course/</t>
  </si>
  <si>
    <t>Explore the dynamic world of digital marketing and search engine optimization (SEO) strategies to drive online success.</t>
  </si>
  <si>
    <t>https://img-c.udemycdn.com/course/240x135/4538392_1413_3.jpg</t>
  </si>
  <si>
    <t>SEO WordPress: Boost Your Website Speed in minutes</t>
  </si>
  <si>
    <t>https://www.udemy.com/course/seo-wordpress-boost-your-website-speed-in-minutes/</t>
  </si>
  <si>
    <t>Boost your WordPress Website Speed and rank higher on Google with simple SEO tools that you can use for Free!</t>
  </si>
  <si>
    <t>https://img-c.udemycdn.com/course/240x135/5182568_0efc_3.jpg</t>
  </si>
  <si>
    <t>Mastering SEO Strategies with ChatGPT</t>
  </si>
  <si>
    <t>https://www.udemy.com/course/mastering-seo-strategies-with-chatgpt/</t>
  </si>
  <si>
    <t>Learn how to Leverage the power of ChatGPT to Optimize your website and Rank Higher in Search Engine</t>
  </si>
  <si>
    <t>https://img-c.udemycdn.com/course/240x135/119080_7483_7.jpg</t>
  </si>
  <si>
    <t>The Most Effective Joomla SEO Secrets Revealed - Boost Sales</t>
  </si>
  <si>
    <t>https://www.udemy.com/course/joomla-seo-for-absolute-beginners/</t>
  </si>
  <si>
    <t>Lack of traffic usually results in lack of sales. Learn how to effectively optimize your Joomla website to get traffic.</t>
  </si>
  <si>
    <t>https://img-c.udemycdn.com/course/240x135/6258905_7995.jpg</t>
  </si>
  <si>
    <t>Google SEO Guide: How to Rank First on Google</t>
  </si>
  <si>
    <t>https://www.udemy.com/course/google-seo-guide-how-to-rank-first-on-google-tareq-hajj/</t>
  </si>
  <si>
    <t>Master Google SEO Strategies: Boost Your Online Visibility and Drive Organic Traffic to Your Website</t>
  </si>
  <si>
    <t>https://img-c.udemycdn.com/course/240x135/4691292_1586.jpg</t>
  </si>
  <si>
    <t>SEO Mastery - Rank #1 on Google with SEO ( English)</t>
  </si>
  <si>
    <t>https://www.udemy.com/course/seo-mastery-complete-pro-seo-course/</t>
  </si>
  <si>
    <t>SEO Mastery course is for a beginner as it begins from explaining about SEO from basic and has advanced techniques</t>
  </si>
  <si>
    <t>https://img-c.udemycdn.com/course/240x135/1316490_e99a_5.jpg</t>
  </si>
  <si>
    <t>Free SEO Training For Beginners</t>
  </si>
  <si>
    <t>https://www.udemy.com/course/learn-seo-2017/</t>
  </si>
  <si>
    <t>Learn How to Optimize Your Website For Search Engines</t>
  </si>
  <si>
    <t>https://img-c.udemycdn.com/course/240x135/5720964_571b_3.jpg</t>
  </si>
  <si>
    <t>How to do an SEO Strategy Plan with SEMRUSH</t>
  </si>
  <si>
    <t>https://www.udemy.com/course/how-to-do-an-seo-strategy-plan-with-semrush/</t>
  </si>
  <si>
    <t>Unleash the Power of SEO for Maximum Online Impact with SEMRUSH SEO Strategy Lessons</t>
  </si>
  <si>
    <t>https://img-c.udemycdn.com/course/240x135/694974_7930_3.jpg</t>
  </si>
  <si>
    <t>SEO For WordPress [Expert]: #1 Step-by-Step SEO Blueprint</t>
  </si>
  <si>
    <t>https://www.udemy.com/course/seo-for-wordpress-step-by-step-seo-system-2016/</t>
  </si>
  <si>
    <t>"SEO For WordPress: Discover How to Easily Get Your Website on Page #1 of Google, Yahoo! &amp; Bing ..Fast!"</t>
  </si>
  <si>
    <t>https://img-c.udemycdn.com/course/240x135/910408_485d.jpg</t>
  </si>
  <si>
    <t>YouTube SEO: How to Create, Rank &amp; Profit From YouTube Video</t>
  </si>
  <si>
    <t>https://www.udemy.com/course/youtube-seo-guide/</t>
  </si>
  <si>
    <t>Learn step-by-step video keyword research, optimization and promotion strategies for top YouTube and Google rankings.</t>
  </si>
  <si>
    <t>https://img-c.udemycdn.com/course/240x135/5656500_3cc0_3.jpg</t>
  </si>
  <si>
    <t>WordPress SEO Course - SEO for Beginners</t>
  </si>
  <si>
    <t>https://www.udemy.com/course/wordpress-seo-course-seo-for-beginners/</t>
  </si>
  <si>
    <t>WordPress SEO Demystified: A Beginner's Triumph</t>
  </si>
  <si>
    <t>https://img-c.udemycdn.com/course/240x135/2658502_a313.jpg</t>
  </si>
  <si>
    <t>SEO Training: Master Search Engine Optimization</t>
  </si>
  <si>
    <t>https://www.udemy.com/course/seo-training-master-search-engine-optimization/</t>
  </si>
  <si>
    <t>SEO Training For Keyword Research, On Page &amp; Off Page Search Engine Optimization &amp; SEO Content Writing</t>
  </si>
  <si>
    <t>https://img-c.udemycdn.com/course/240x135/2799900_6e91_6.jpg</t>
  </si>
  <si>
    <t>SEO Masterclass - Dominate The Search Results</t>
  </si>
  <si>
    <t>https://www.udemy.com/course/seo-masterclass-dominate-the-search-results/</t>
  </si>
  <si>
    <t>Dominate The Search Results and Grow Your Site's Traffic With Our Complete SEO Masterclass!</t>
  </si>
  <si>
    <t>https://img-c.udemycdn.com/course/240x135/2232272_71ac_2.jpg</t>
  </si>
  <si>
    <t>Yoast SEO Master Course: Wordpress SEO with AI (2024)</t>
  </si>
  <si>
    <t>https://www.udemy.com/course/yoast-seo-master-course/</t>
  </si>
  <si>
    <t>Learn how to use the Yoast SEO Plugin in 2024 to improve Wordpress website Search Engine Optimization</t>
  </si>
  <si>
    <t>https://img-c.udemycdn.com/course/240x135/5101448_1364_8.jpg</t>
  </si>
  <si>
    <t>ChatGPT for SEO: Boosting SEO Performance With ChatGPT AI</t>
  </si>
  <si>
    <t>https://www.udemy.com/course/chatgpt-for-seo-harnessing-the-potential-of-ai-for-seo-2023/</t>
  </si>
  <si>
    <t>ChatGPT From Beginner to Expert: Revolutionizing SEO Strategies with ChatGPT Technology. Maximize your SEO today ChatGPT</t>
  </si>
  <si>
    <t>https://img-c.udemycdn.com/course/240x135/317636_e6a1_3.jpg</t>
  </si>
  <si>
    <t>SEO For Wordpress: Learn SEO Strategies To Gain Traffic</t>
  </si>
  <si>
    <t>https://www.udemy.com/course/easy-seo-for-wordpress/</t>
  </si>
  <si>
    <t>SEO training and strategies for Wordpress websites to increase your Google SEO rankings, and grow your SEO traffic.</t>
  </si>
  <si>
    <t>https://img-c.udemycdn.com/course/240x135/4647084_f246.jpg</t>
  </si>
  <si>
    <t>Complete WordPress SEO with Pro Rank Math plugin</t>
  </si>
  <si>
    <t>https://www.udemy.com/course/rankmath-pro-seo-plugin-tutorial/</t>
  </si>
  <si>
    <t>Rank math Pro SEO For Beginners - The Complete Rank math Pro Search Engine Optimization guide</t>
  </si>
  <si>
    <t>https://img-c.udemycdn.com/course/240x135/6293579_12d6.jpg</t>
  </si>
  <si>
    <t>Spotify SEO Guide: How to Rank Higher on Spotify</t>
  </si>
  <si>
    <t>https://www.udemy.com/course/spotify-seo-guide-how-to-rank-higher-on-spotify-tareq-hajj/</t>
  </si>
  <si>
    <t>Master Spotify SEO: Boost Your Music’s Discoverability, Streams, and Playlist Placements</t>
  </si>
  <si>
    <t>https://img-c.udemycdn.com/course/240x135/5573422_e5c8_3.jpg</t>
  </si>
  <si>
    <t>Basic SEO: A Beginner's Guide</t>
  </si>
  <si>
    <t>https://www.udemy.com/course/basic-seo-a-beginners-guide/</t>
  </si>
  <si>
    <t>Master SEO Fundamentals and Boost Your Online Visibility!</t>
  </si>
  <si>
    <t>https://img-c.udemycdn.com/course/240x135/3158082_e611_3.jpg</t>
  </si>
  <si>
    <t>2022 SEO for Business - Rank on the Top from Today!</t>
  </si>
  <si>
    <t>https://www.udemy.com/course/complete-seo-training-for-all-business-rank-your-website-1/</t>
  </si>
  <si>
    <t>Learn all the best SEO strategies to increase organic rankings and traffic. Get results FAST!</t>
  </si>
  <si>
    <t>https://img-c.udemycdn.com/course/240x135/1000502_9763.jpg</t>
  </si>
  <si>
    <t>International SEO: Reaching a Profitable Global Audience</t>
  </si>
  <si>
    <t>https://www.udemy.com/course/international-seo/</t>
  </si>
  <si>
    <t>Learn how to create and optimize a multi-lingual and/or multi-national site to reach a global audience and grow business</t>
  </si>
  <si>
    <t>https://img-c.udemycdn.com/course/240x135/3859300_ba9f_5.jpg</t>
  </si>
  <si>
    <t>From Zero to SEO Hero: A Beginner's Course In SEO</t>
  </si>
  <si>
    <t>https://www.udemy.com/course/how-to-optimize-your-blog-for-seo/</t>
  </si>
  <si>
    <t>Learn the Essential SEO Techniques to Grow Your Online Presence and Reach Your Target Audience | Unlock the Power of SEO</t>
  </si>
  <si>
    <t>https://img-c.udemycdn.com/course/240x135/466000_ba10.jpg</t>
  </si>
  <si>
    <t>SEO Tutorial for Beginners</t>
  </si>
  <si>
    <t>https://www.udemy.com/course/seo-tutorial/</t>
  </si>
  <si>
    <t>Learn the basics to SEO Optimise Your Site, Get to the Top of Google and Increase Sales!</t>
  </si>
  <si>
    <t>https://img-c.udemycdn.com/course/240x135/4888330_5a08_7.jpg</t>
  </si>
  <si>
    <t>Advanced Amazon KDP: SEO Keyword Research to Find Niches</t>
  </si>
  <si>
    <t>https://www.udemy.com/course/advanced-amazon-kdp-seo-keyword-research-to-rank-number-one/</t>
  </si>
  <si>
    <t>Strategies &amp; Keywords Research Tools to find Profitable Amazon KDP Niches - KDP SEO Keywords Research to Rank Books High</t>
  </si>
  <si>
    <t>https://img-c.udemycdn.com/course/240x135/1900134_ea6f_7.jpg</t>
  </si>
  <si>
    <t>SEO training-use SEO marketing +Bonus course</t>
  </si>
  <si>
    <t>https://www.udemy.com/course/seo-complete-course-use-seo-in-your-marketing-bonus-course/</t>
  </si>
  <si>
    <t>A bundle deal -SEO training-complete course- search engine optimization</t>
  </si>
  <si>
    <t>https://img-c.udemycdn.com/course/240x135/6200863_87f1.jpg</t>
  </si>
  <si>
    <t>Become a Certified E-Commerce Marketing Master</t>
  </si>
  <si>
    <t>https://www.udemy.com/course/become-a-certified-e-commerce-marketing-master/</t>
  </si>
  <si>
    <t>Discover how to craft a winning ecommerce strategy using inbound marketing methodology, engage, and delight customers.</t>
  </si>
  <si>
    <t>https://img-c.udemycdn.com/course/240x135/2401954_8b14_2.jpg</t>
  </si>
  <si>
    <t>Learn SEO Optimization; Ultimate Guide for Website Ranking</t>
  </si>
  <si>
    <t>https://www.udemy.com/course/learn-what-is-seo-a-training-guide-for-website-ranking/</t>
  </si>
  <si>
    <t>Wondered what is SEO? website ranking is low? In this SEO training we'll rank higher, master SEO tools, keyword research</t>
  </si>
  <si>
    <t>https://img-c.udemycdn.com/course/240x135/3880658_160e_2.jpg</t>
  </si>
  <si>
    <t>Ultimate SEO Certificate Course 2025</t>
  </si>
  <si>
    <t>https://www.udemy.com/course/seo-certificate-course-elitex/</t>
  </si>
  <si>
    <t>Rank #1 on Google - For Beginners - Search Engine Optimization with Employer Certificate: Custom and Wordpress websites</t>
  </si>
  <si>
    <t>https://img-c.udemycdn.com/course/240x135/4122796_0acf_5.jpg</t>
  </si>
  <si>
    <t>Technical SEO User Intent Content Strategy | Examples | 2025</t>
  </si>
  <si>
    <t>https://www.udemy.com/course/technical-seo-advanced-userintent-structure-content-strategy/</t>
  </si>
  <si>
    <t>What's Keyword density, content and website structure. How to make website compatible with new search algorithm.</t>
  </si>
  <si>
    <t>https://img-c.udemycdn.com/course/240x135/794242_945e_2.jpg</t>
  </si>
  <si>
    <t>SEO Basics Tips for Ranking Better</t>
  </si>
  <si>
    <t>https://www.udemy.com/course/seo-basics-tips-for-ranking-better/</t>
  </si>
  <si>
    <t>Over 250 SEO tips to help improve your search engine ranking  SEO guide to website content and online success</t>
  </si>
  <si>
    <t>https://img-c.udemycdn.com/course/240x135/20869_df8f_9.jpg</t>
  </si>
  <si>
    <t>SEO Training</t>
  </si>
  <si>
    <t>https://www.udemy.com/course/search-engine-optimization-for-business/</t>
  </si>
  <si>
    <t>SEO online training from the top-rated social media training provider. Google SEO training course for computer or mobile</t>
  </si>
  <si>
    <t>https://img-c.udemycdn.com/course/240x135/814294_6a32_3.jpg</t>
  </si>
  <si>
    <t>Learn How To Optimize Your Google My Business Page In 2018</t>
  </si>
  <si>
    <t>https://www.udemy.com/course/setup-google-my-business-page-in-2016/</t>
  </si>
  <si>
    <t>How To Get Your Business On Google Maps: Optimize Your Google My Business Page in 2018</t>
  </si>
  <si>
    <t>https://img-c.udemycdn.com/course/240x135/2768110_d0fb_2.jpg</t>
  </si>
  <si>
    <t>Youtube Channel SEO &amp; Video SEO</t>
  </si>
  <si>
    <t>https://www.udemy.com/course/youtube-seo-channel-seo-video-seo/</t>
  </si>
  <si>
    <t>Learn the most updated SEO strategies when you setup your YouTube Channel SEO &amp; Youtube video SEO</t>
  </si>
  <si>
    <t>https://img-c.udemycdn.com/course/240x135/1146494_fcab.jpg</t>
  </si>
  <si>
    <t>SEO Website Backlinks with Google Advance Search</t>
  </si>
  <si>
    <t>https://www.udemy.com/course/website-backlinks-with-google-advance-search/</t>
  </si>
  <si>
    <t>Learn Google Advance Search queries to identify backlinking opportunities</t>
  </si>
  <si>
    <t>https://img-c.udemycdn.com/course/240x135/5683476_4c12_2.jpg</t>
  </si>
  <si>
    <t>ChatGPT SEO for Beginners: Rank #1 on Google with AI</t>
  </si>
  <si>
    <t>https://www.udemy.com/course/chatgpt-seo-for-beginners-ai/</t>
  </si>
  <si>
    <t>Master SEO with ChatGPT: Harness AI to Outrank Competitors and Dominate Google Search Results with ChatGPT &amp; AI.</t>
  </si>
  <si>
    <t>https://img-c.udemycdn.com/course/240x135/48834_d2e6_6.jpg</t>
  </si>
  <si>
    <t>Search Engine Optimization - Keyword Research</t>
  </si>
  <si>
    <t>https://www.udemy.com/course/keywords-research/</t>
  </si>
  <si>
    <t>Keyword research is critical for strategic placement of products and services in competitive markets. Learn exert Seo.</t>
  </si>
  <si>
    <t>https://img-c.udemycdn.com/course/240x135/6255913_b716.jpg</t>
  </si>
  <si>
    <t>Local SEO Guide: Top Rankings and Attract Local Customers</t>
  </si>
  <si>
    <t>https://www.udemy.com/course/local-seo-guide-top-rankings-and-attract-local-customers-tareq-hajj/</t>
  </si>
  <si>
    <t>Master Local SEO Strategies to Boost Your Online Visibility and Attract More Customers in Your Community</t>
  </si>
  <si>
    <t>https://img-c.udemycdn.com/course/240x135/661402_0b5c.jpg</t>
  </si>
  <si>
    <t>Technical SEO - Audit and Fix Your Website for Success</t>
  </si>
  <si>
    <t>https://www.udemy.com/course/technical-seo/</t>
  </si>
  <si>
    <t>Everything you need to find and fix any technical SEO issues that could be costing you traffic and customers.</t>
  </si>
  <si>
    <t>https://img-c.udemycdn.com/course/240x135/2310100_cb78_4.jpg</t>
  </si>
  <si>
    <t>SEO for Total Beginners - The Ultimate Tutorial</t>
  </si>
  <si>
    <t>https://www.udemy.com/course/beginner-seo-course-marketgoo/</t>
  </si>
  <si>
    <t>SEO for Beginners: learn the basics at your own pace and with plenty of support.</t>
  </si>
  <si>
    <t>https://img-c.udemycdn.com/course/240x135/1083874_9e07.jpg</t>
  </si>
  <si>
    <t>Google Search Console | Essential Training</t>
  </si>
  <si>
    <t>https://www.udemy.com/course/google-search-console-essential-training/</t>
  </si>
  <si>
    <t>Learn Google Search Console to improve Website Ranking</t>
  </si>
  <si>
    <t>https://img-c.udemycdn.com/course/240x135/5200490_9bac_10.jpg</t>
  </si>
  <si>
    <t>ChatGPT for SEO: Beginner To Advanced ChatGPT Guide</t>
  </si>
  <si>
    <t>https://www.udemy.com/course/use-chat-gpt-for-seo-complete-beginner-to-expert-course/</t>
  </si>
  <si>
    <t>Unlocking Web SEO with ChatGPT | Your Ultimate Guide to Improved Website Rankings</t>
  </si>
  <si>
    <t>https://img-c.udemycdn.com/course/240x135/6207909_51a4.jpg</t>
  </si>
  <si>
    <t>Master Local SEO: Rank First on Google in Your Area</t>
  </si>
  <si>
    <t>https://www.udemy.com/course/master-local-seo-rank-first-on-google-in-your-area-tareq-hajj/</t>
  </si>
  <si>
    <t>Boost Your Business Visibility and Attract More Customers with Proven Local Search Engine Optimization Techniques</t>
  </si>
  <si>
    <t>https://img-c.udemycdn.com/course/240x135/373690_5cef_2.jpg</t>
  </si>
  <si>
    <t>Essential SEO Training For Online Marketing</t>
  </si>
  <si>
    <t>https://www.udemy.com/course/essential-seo-training-for-online-marketing/</t>
  </si>
  <si>
    <t>A Beginners Guide to Search Engine Optimization Process, Tips and Tricks</t>
  </si>
  <si>
    <t>https://img-c.udemycdn.com/course/240x135/2700704_ca88.jpg</t>
  </si>
  <si>
    <t>SEO Training : Learn Search Engine Optimization</t>
  </si>
  <si>
    <t>https://www.udemy.com/course/seo-training-learn-search-engine-optimization/</t>
  </si>
  <si>
    <t>Search engine optimization by learning fundamental SEO principles and techniques in this course.</t>
  </si>
  <si>
    <t>https://img-c.udemycdn.com/course/240x135/3160550_5752_2.jpg</t>
  </si>
  <si>
    <t>Shopify SEO Simplified, Powerful Outcomes For Non-Techies</t>
  </si>
  <si>
    <t>https://www.udemy.com/course/shopify-seo-simplified-powerful-outcomes-for-non-techies/</t>
  </si>
  <si>
    <t>Learn SEO For E-commerce From A Proven Expert</t>
  </si>
  <si>
    <t>https://img-c.udemycdn.com/course/240x135/5374430_ae66.jpg</t>
  </si>
  <si>
    <t>ChatGPT &amp; Semrush For WordPress Blogging: A to Z SEO Guide</t>
  </si>
  <si>
    <t>https://www.udemy.com/course/chatgpt-semrush-for-wordpress-blogging-a-to-z-seo-guide/</t>
  </si>
  <si>
    <t>Create powerful blogging content for WordPress that will skyrocket traffic to website using Semrush &amp; ChatGPT!</t>
  </si>
  <si>
    <t>https://img-c.udemycdn.com/course/240x135/428998_b4b0_2.jpg</t>
  </si>
  <si>
    <t>PBN (Private Blog Networks) : The most Advanced SEO</t>
  </si>
  <si>
    <t>https://www.udemy.com/course/private-blog-networks-pbn/</t>
  </si>
  <si>
    <t>The fastest and most advanced way of ranking Highly Competitive keywords on Google, the most advanced SEO ever</t>
  </si>
  <si>
    <t>https://img-c.udemycdn.com/course/240x135/5988730_d918_2.jpg</t>
  </si>
  <si>
    <t>Free Course on Search Engine Optimization (SEO) with ChatGPT</t>
  </si>
  <si>
    <t>https://www.udemy.com/course/free-course-on-search-engine-optimization-seo-with-chatgpt/</t>
  </si>
  <si>
    <t>Rank Higher, Earn More: Free Search Engine Optimization (SEO) Training with ChatGPT for Beginners!</t>
  </si>
  <si>
    <t>https://img-c.udemycdn.com/course/240x135/724398_faff_2.jpg</t>
  </si>
  <si>
    <t>How To Do Keyword Research For SEO &amp; Ranking On Google</t>
  </si>
  <si>
    <t>https://www.udemy.com/course/how-to-do-keyword-research-for-seo-ranking-on-google/</t>
  </si>
  <si>
    <t>Learn how to do keyword research to rank content on Google using long tail keywords and various tools</t>
  </si>
  <si>
    <t>https://img-c.udemycdn.com/course/240x135/4220076_8634_4.jpg</t>
  </si>
  <si>
    <t>Google Keyword Planner Masterclass - keyword research 101</t>
  </si>
  <si>
    <t>https://www.udemy.com/course/google-keyword-planner-masterclass/</t>
  </si>
  <si>
    <t>SEO training for keyword research using the 100% Free Google Keyword Planner tool!</t>
  </si>
  <si>
    <t>https://img-c.udemycdn.com/course/240x135/40362_0b16_12.jpg</t>
  </si>
  <si>
    <t>Wordpress SEO</t>
  </si>
  <si>
    <t>https://www.udemy.com/course/wordpress-seo-yoast/</t>
  </si>
  <si>
    <t>Learn expert Wordpress Seo strategies, tips and best practices by enrolling in this online course.</t>
  </si>
  <si>
    <t>https://img-c.udemycdn.com/course/240x135/2609686_eb08.jpg</t>
  </si>
  <si>
    <t>Learn SEO Split Testing</t>
  </si>
  <si>
    <t>https://www.udemy.com/course/seo-split-testing/</t>
  </si>
  <si>
    <t>Split testing is helping your site to ‘evolve’, to become the most search engine optimized version of itself</t>
  </si>
  <si>
    <t>https://img-c.udemycdn.com/course/240x135/4257988_cefd_3.jpg</t>
  </si>
  <si>
    <t>Copywriting Headline Optimization to Boost your SEO in 2021</t>
  </si>
  <si>
    <t>https://www.udemy.com/course/seo-headline-copywriting/</t>
  </si>
  <si>
    <t>Top Headline Copywriting Strategy that will boost your SEO Marketing ROI. Master the Art of SEO Copywriting today!</t>
  </si>
  <si>
    <t>https://img-c.udemycdn.com/course/240x135/362160_c70f_4.jpg</t>
  </si>
  <si>
    <t>Step-by-Step SEO For Beginners: Boost Your Website</t>
  </si>
  <si>
    <t>https://www.udemy.com/course/seo-for-newbies/</t>
  </si>
  <si>
    <t>A step-by-step guide of the fundamentals of SEO . Learn to attract more visitors to your website! Complete SEO Course.</t>
  </si>
  <si>
    <t>https://img-c.udemycdn.com/course/240x135/2564644_376d_3.jpg</t>
  </si>
  <si>
    <t>Link Building Outreach 101: Build Traffic, Boost SEO Ranking</t>
  </si>
  <si>
    <t>https://www.udemy.com/course/link-building-outreach-101/</t>
  </si>
  <si>
    <t>Learn How To Get More Traffic and Boost Your Website's Rankings With These Expert Link Building SEO Techniques</t>
  </si>
  <si>
    <t>https://img-c.udemycdn.com/course/240x135/144002_5eea_4.jpg</t>
  </si>
  <si>
    <t>Learn SEO For Wordpress Websites</t>
  </si>
  <si>
    <t>https://www.udemy.com/course/learn-seo-for-wordpress-websites/</t>
  </si>
  <si>
    <t>Master the SEO techniques to get your website on top</t>
  </si>
  <si>
    <t>https://img-c.udemycdn.com/course/240x135/1634844_50c6.jpg</t>
  </si>
  <si>
    <t>SEO Training: Undertand Basic SEO &amp; Rank 1st In Google</t>
  </si>
  <si>
    <t>https://www.udemy.com/course/seo-training-rank-1st-in-google/</t>
  </si>
  <si>
    <t>SEO Training .Rank first in google with simple SEO Training. This is complete SEO course for beginners. Rank Higher.</t>
  </si>
  <si>
    <t>https://img-c.udemycdn.com/course/240x135/6447655_93d5.jpg</t>
  </si>
  <si>
    <t>Amazon SEO for Beginners: Master Amazon Marketing</t>
  </si>
  <si>
    <t>https://www.udemy.com/course/amazon-seo-for-beginners-master-amazon-marketing-tareq-hajj/</t>
  </si>
  <si>
    <t>Master Amazon SEO: Boost Product Rankings, Drive Traffic, and Increase Sales on Amazon</t>
  </si>
  <si>
    <t>https://img-c.udemycdn.com/course/240x135/992098_ac2e_7.jpg</t>
  </si>
  <si>
    <t>SEO - Become An SEO Expert With Yoast SEO Plugin</t>
  </si>
  <si>
    <t>https://www.udemy.com/course/the-60-minute-seo-cure-be-found-seo-quick-start/</t>
  </si>
  <si>
    <t>SEO Your Own Business  - Avoid Hours Of SEO Work With Yoast Plugin Step-by-Step Tutorials - SEO Sales Forms Too</t>
  </si>
  <si>
    <t>https://img-c.udemycdn.com/course/240x135/6278947_1072.jpg</t>
  </si>
  <si>
    <t>YouTube Video to Blogging For WordPress SEO and ChatGPT</t>
  </si>
  <si>
    <t>https://www.udemy.com/course/youtube-video-to-blogging-for-wordpress-seo-and-chatgpt/</t>
  </si>
  <si>
    <t>Turn YouTube Videos into High-Impact Blog Posts: Master SEO with ChatGPT Today!</t>
  </si>
  <si>
    <t>https://img-c.udemycdn.com/course/240x135/123086_9e53_9.jpg</t>
  </si>
  <si>
    <t>Niche Research: How To Find Laser Targeted Keywords</t>
  </si>
  <si>
    <t>https://www.udemy.com/course/find-laser-targeted-keywords/</t>
  </si>
  <si>
    <t>Find the Best Keywords In Your Niche In Just 3 Simple Steps.</t>
  </si>
  <si>
    <t>https://img-c.udemycdn.com/course/240x135/1349386_e482_3.jpg</t>
  </si>
  <si>
    <t>SEO Training &amp; Link Building: Backlinks And Keyword Research</t>
  </si>
  <si>
    <t>https://www.udemy.com/course/seo-training-link-building-backlinks-and-keyword-research/</t>
  </si>
  <si>
    <t>SEO Training, Link Building &amp; Keyword Research: Digital Marketing Strategy To Rank 1st, SEO Audit, Master Wordpress SEO</t>
  </si>
  <si>
    <t>https://img-c.udemycdn.com/course/240x135/3906074_6b40.jpg</t>
  </si>
  <si>
    <t>Positive Social Media Marketing</t>
  </si>
  <si>
    <t>https://www.udemy.com/course/positive-social-media-marketing/</t>
  </si>
  <si>
    <t>Using social media to gain company reputation and increase customer base</t>
  </si>
  <si>
    <t>https://img-c.udemycdn.com/course/240x135/6337535_db89_2.jpg</t>
  </si>
  <si>
    <t>Facebook Marketing Masterclass: From Pages to Engagement</t>
  </si>
  <si>
    <t>https://www.udemy.com/course/facebook-marketing-masterclass-from-pages-to-engagement/</t>
  </si>
  <si>
    <t>Learn how to leverage Facebook marketing to create engaging content, grow your audience, and drive results</t>
  </si>
  <si>
    <t>https://img-c.udemycdn.com/course/240x135/6342953_8c91.jpg</t>
  </si>
  <si>
    <t>Influencer Marketing in the Tourism Industry</t>
  </si>
  <si>
    <t>https://www.udemy.com/course/influencer-marketing-in-the-tourism-industry/</t>
  </si>
  <si>
    <t>Master the Art of Influencer Marketing to Boost Tourism Brands, Drive Engagement, and Attract Global Travelers</t>
  </si>
  <si>
    <t>https://img-c.udemycdn.com/course/240x135/6148021_f51c.jpg</t>
  </si>
  <si>
    <t>Complete Guide to YouTube Marketing: From Zero to Hero</t>
  </si>
  <si>
    <t>https://www.udemy.com/course/complete-guide-to-youtube-marketing-from-zero-to-hero/</t>
  </si>
  <si>
    <t>Grow Your Business with YouTube Marketing</t>
  </si>
  <si>
    <t>https://img-c.udemycdn.com/course/240x135/5417612_d6d3.jpg</t>
  </si>
  <si>
    <t>Quora Marketing &amp; Quora Ads For Your Business Growth</t>
  </si>
  <si>
    <t>https://www.udemy.com/course/quora-marketing-quora-ads-for-your-business-growth/</t>
  </si>
  <si>
    <t>Quora marketing course will teach how to get website traffic, leads, customers, SEO benefits, etc For Online Business!</t>
  </si>
  <si>
    <t>https://img-c.udemycdn.com/course/240x135/5744342_4d5b_4.jpg</t>
  </si>
  <si>
    <t>How to become an Influencer and Monetize your Channel</t>
  </si>
  <si>
    <t>https://www.udemy.com/course/influencer-marketing-mastery-with-inder/</t>
  </si>
  <si>
    <t>Monetize your Influencer Channel</t>
  </si>
  <si>
    <t>https://img-c.udemycdn.com/course/240x135/3915196_416f_2.jpg</t>
  </si>
  <si>
    <t>Squarespace Facebook Ads Guide | Squarespace Instagram Ads</t>
  </si>
  <si>
    <t>https://www.udemy.com/course/squarespace-facebook-ads-tutorial/</t>
  </si>
  <si>
    <t>How To Run Profitable Facebook &amp; Instagram Ads To Your Squarespace Website</t>
  </si>
  <si>
    <t>https://img-c.udemycdn.com/course/240x135/3147442_672a_2.jpg</t>
  </si>
  <si>
    <t>Pinterest (Beginners &amp; Advanced): Fast Track Training</t>
  </si>
  <si>
    <t>https://www.udemy.com/course/pinterest-beginners-advanced-fast-track-training/</t>
  </si>
  <si>
    <t>Learn how to use Pinterest Advanced methods quickly and easily for yourself or business</t>
  </si>
  <si>
    <t>https://img-c.udemycdn.com/course/240x135/6019800_68ec.jpg</t>
  </si>
  <si>
    <t>Social Media Marketing with ChatGPT - Design Ads Like a Pro</t>
  </si>
  <si>
    <t>https://www.udemy.com/course/social-media-marketing-with-chatgpt-design-ads-like-a-pro/</t>
  </si>
  <si>
    <t>Meta Ads Mastery: Unlocking Sales with ChatGPT's DALL·E 3 for High-Converting Facebook, Instagram Ad Creative Design</t>
  </si>
  <si>
    <t>https://img-c.udemycdn.com/course/240x135/2827294_036a_4.jpg</t>
  </si>
  <si>
    <t>YouTube (Live Streaming) Advanced: Fast Track Training</t>
  </si>
  <si>
    <t>https://www.udemy.com/course/youtube-live-advanced-fast-track-training-2020/</t>
  </si>
  <si>
    <t>Learn how to use YouTube (Live Streaming) Advanced methods quickly and easily for yourself or business</t>
  </si>
  <si>
    <t>https://img-c.udemycdn.com/course/240x135/6268075_7025.jpg</t>
  </si>
  <si>
    <t>Building A Community &amp; Facebook Group | Digital Marketing</t>
  </si>
  <si>
    <t>https://www.udemy.com/course/building-a-community-facebook-group-digital-marketing/</t>
  </si>
  <si>
    <t>Step-By-Step Guide To Creating, Growing, and Monetizing Communities For Your Business | Social Media Marketing</t>
  </si>
  <si>
    <t>https://img-c.udemycdn.com/course/240x135/2819185_498c_3.jpg</t>
  </si>
  <si>
    <t>Instagram (Advanced): Fast Track Training</t>
  </si>
  <si>
    <t>https://www.udemy.com/course/instagram-advanced-fast-track-training-2020/</t>
  </si>
  <si>
    <t>Learn how to use Instagram Advanced methods quickly and easily for yourself or business</t>
  </si>
  <si>
    <t>https://img-c.udemycdn.com/course/240x135/2731840_0f69_2.jpg</t>
  </si>
  <si>
    <t>Facebook (Live) For (Beginners): Fast Track Training</t>
  </si>
  <si>
    <t>https://www.udemy.com/course/facebook-live-for-beginners-fast-track-training-2020/</t>
  </si>
  <si>
    <t>Learn how to use Facebook (Live) quickly and easily for yourself or business</t>
  </si>
  <si>
    <t>https://img-c.udemycdn.com/course/240x135/2828228_e396.jpg</t>
  </si>
  <si>
    <t>Pinterest (Advanced): Fast Track Training</t>
  </si>
  <si>
    <t>https://www.udemy.com/course/pinterest-advanced-fast-track-training-2020/</t>
  </si>
  <si>
    <t>https://img-c.udemycdn.com/course/240x135/6091079_98e4.jpg</t>
  </si>
  <si>
    <t>AI Influencer Masterclass: Create Social Media Fake Models</t>
  </si>
  <si>
    <t>https://www.udemy.com/course/ai-models-masterclass/</t>
  </si>
  <si>
    <t>Learn to create consistent characters with Leonardo Ai</t>
  </si>
  <si>
    <t>https://img-c.udemycdn.com/course/240x135/6292383_ccea_2.jpg</t>
  </si>
  <si>
    <t>The Complete Social Media Growth Mastery With AI 2025</t>
  </si>
  <si>
    <t>https://www.udemy.com/course/the-complete-social-media-growth-mastery-with-ai-2024/</t>
  </si>
  <si>
    <t>Learn Social Media and Paid Marketing strategy To maximize your social Media Performances Using AI and Automation</t>
  </si>
  <si>
    <t>https://img-c.udemycdn.com/course/240x135/6283303_cc68.jpg</t>
  </si>
  <si>
    <t>Easy Canva for Professional Results</t>
  </si>
  <si>
    <t>https://www.udemy.com/course/easy-canva-professional-results/</t>
  </si>
  <si>
    <t>Become a Canva Expert and Learn to Create Amazing Eye-Catching Content including Video and Animation.</t>
  </si>
  <si>
    <t>https://img-c.udemycdn.com/course/240x135/2229930_84c5_2.jpg</t>
  </si>
  <si>
    <t>10 Facebook Ads Golden Principles That Make Me 6-Figures</t>
  </si>
  <si>
    <t>https://www.udemy.com/course/facebookadsprinciples/</t>
  </si>
  <si>
    <t>Master Facebook Ads with 10 powerful principles. Knowing how to use the Facebook Ads system isn't enough in 2025!</t>
  </si>
  <si>
    <t>https://img-c.udemycdn.com/course/240x135/2880944_3ba4_4.jpg</t>
  </si>
  <si>
    <t>TikTok Marketing: 10 Strategies For Rapid Growth On TikTok</t>
  </si>
  <si>
    <t>https://www.udemy.com/course/tiktokstrategies/</t>
  </si>
  <si>
    <t>Learn powerful TikTok marketing strategies for gaining followers, leads and sales on TikTok in 2025</t>
  </si>
  <si>
    <t>https://img-c.udemycdn.com/course/240x135/6094293_d7ef_2.jpg</t>
  </si>
  <si>
    <t>Social Media Content Creation to Viral Sensation Using AI</t>
  </si>
  <si>
    <t>https://www.udemy.com/course/social-media-content-creation-to-viral-sensation-using-ai/</t>
  </si>
  <si>
    <t>Leverage Strategic Engagement Boosting Tools, and Generative AI To Trend Online.Learn To Use Graphics,Text,Videos,Images</t>
  </si>
  <si>
    <t>https://img-c.udemycdn.com/course/240x135/1346300_6b86.jpg</t>
  </si>
  <si>
    <t>Facebook Marketing course ads advertising free page traffic</t>
  </si>
  <si>
    <t>https://www.udemy.com/course/facebook-marketing-hacking-page-group-advertising-ads/</t>
  </si>
  <si>
    <t>FB marketing free traffic strategies for business to promote fanpage , groups fan page likes advertising ads free time</t>
  </si>
  <si>
    <t>https://img-c.udemycdn.com/course/240x135/5652768_bfae.jpg</t>
  </si>
  <si>
    <t>Running Ads on Pinterest, Reddit, Twitter, Quora, &amp; Facebook</t>
  </si>
  <si>
    <t>https://www.udemy.com/course/running-ads-on-pinterest-reddit-twitter-quora-facebook/</t>
  </si>
  <si>
    <t>Social Media Marketing Crash Course: Running Ads on Pinterest, Reddit, Twitter, Quora, Facebook, Instagram, and Linkedin</t>
  </si>
  <si>
    <t>https://img-c.udemycdn.com/course/240x135/5812552_7234_2.jpg</t>
  </si>
  <si>
    <t>Instagram AI Training 2: Use AI to Create Viral Posts</t>
  </si>
  <si>
    <t>https://www.udemy.com/course/instagram-ai-training-2-use-ai-to-create-viral-posts/</t>
  </si>
  <si>
    <t>Mastering Instagram Posts - Carousels with AI-driven Strategies for Enhanced Visibility, Engagement and Explosive Growth</t>
  </si>
  <si>
    <t>https://img-c.udemycdn.com/course/240x135/4230032_af7e.jpg</t>
  </si>
  <si>
    <t>Facebook Ads 2023 for Beginners - Facebook Marketing MASTERY</t>
  </si>
  <si>
    <t>https://www.udemy.com/course/facebook-ads-2021-for-beginners/</t>
  </si>
  <si>
    <t>Go from Beginner to Advanced - Learn how to create &amp; scale ads on Facebook and generate awesome results in 2021</t>
  </si>
  <si>
    <t>https://img-c.udemycdn.com/course/240x135/6410153_4cdc_2.jpg</t>
  </si>
  <si>
    <t>WhatsApp Marketing Mastery: WhatsApp Business &amp; WhatsApp API</t>
  </si>
  <si>
    <t>https://www.udemy.com/course/whatsapp-marketing-mastery-whatsapp-business-whatsapp-api/</t>
  </si>
  <si>
    <t>Master WhatsApp Marketing: WhatsApp For Outreach, WhatsApp Marketing For Lead Nurturing &amp; WhatsApp for Customer Service</t>
  </si>
  <si>
    <t>https://img-c.udemycdn.com/course/240x135/5276304_c767_2.jpg</t>
  </si>
  <si>
    <t>CHATGPT For Facebook ADS |  CHATGPT &amp; Facebook ADS Takeover</t>
  </si>
  <si>
    <t>https://www.udemy.com/course/chatgpt-for-facebook-ads-chatgpt-facebook-ads-takeover/</t>
  </si>
  <si>
    <t>"Unlock the Power of CHATGPT to Create High-Converting Facebook Ads" | Artificial Intelligence Meets Digital Marketing</t>
  </si>
  <si>
    <t>https://img-c.udemycdn.com/course/240x135/4856428_a643_3.jpg</t>
  </si>
  <si>
    <t>TikTok Ads for Entrepreneurs: Grow your business with ads</t>
  </si>
  <si>
    <t>https://www.udemy.com/course/tiktok-ads-for-entrepreneurs/</t>
  </si>
  <si>
    <t>Build your business without being a content creator. Use my tested methods to grow your business with ads that work!</t>
  </si>
  <si>
    <t>https://img-c.udemycdn.com/course/240x135/5101406_b750_3.jpg</t>
  </si>
  <si>
    <t>How to Master LinkedIn /Be the Master of  LinkedIn profile</t>
  </si>
  <si>
    <t>https://www.udemy.com/course/linkedin-master-classboost-your-personal-brand/</t>
  </si>
  <si>
    <t>Use LinkedIn in professional way and get quality leads generation</t>
  </si>
  <si>
    <t>https://img-c.udemycdn.com/course/240x135/4099382_055b_2.jpg</t>
  </si>
  <si>
    <t>The Complete Facebook &amp; Instagram Live System</t>
  </si>
  <si>
    <t>https://www.udemy.com/course/the-complete-facebook-instagram-live-system/</t>
  </si>
  <si>
    <t>Complete system to creating Facebook &amp; Instagram lives that turn into high paying coaching clients (Including scripts)</t>
  </si>
  <si>
    <t>https://img-c.udemycdn.com/course/240x135/5344124_2df7_3.jpg</t>
  </si>
  <si>
    <t>Stable Diffusion Deforum: Going Viral on TikTok &amp; Instagram</t>
  </si>
  <si>
    <t>https://www.udemy.com/course/stable-diffusion-deforum-going-viral-on-tiktok-instagram/</t>
  </si>
  <si>
    <t>AI videos for social media: Midjourney &amp; Dall-E generate images, Chat-GPT handles text, and Deforum generates AI videos</t>
  </si>
  <si>
    <t>https://img-c.udemycdn.com/course/240x135/6414649_acc5_2.jpg</t>
  </si>
  <si>
    <t>Mastering Influencer Marketing: Strategies for Success</t>
  </si>
  <si>
    <t>https://www.udemy.com/course/mastering-influencer-marketing-strategies-for-success-m/</t>
  </si>
  <si>
    <t>Influencer Marketing</t>
  </si>
  <si>
    <t>https://img-c.udemycdn.com/course/240x135/4752726_8b32_3.jpg</t>
  </si>
  <si>
    <t>2025 YouTube Google Ads with AI ChatGPT</t>
  </si>
  <si>
    <t>https://www.udemy.com/course/youtube-masterclass-youtube-ads-3d-targeting/</t>
  </si>
  <si>
    <t>Run Google Ads the Easy Way - AI Prompts, tools, SEO, YouTube Marketing, AdWords, PPC, Analytics, Retargeting</t>
  </si>
  <si>
    <t>https://img-c.udemycdn.com/course/240x135/3736886_6bd0.jpg</t>
  </si>
  <si>
    <t>Complete 6 Figure Coaching Webinar (+ Webinar Slides)</t>
  </si>
  <si>
    <t>https://www.udemy.com/course/the-complete-coaching-webinar-including-pre-built-webinar/</t>
  </si>
  <si>
    <t>Create the perfect coaching/Hypnotherapy webinar that converts strangers into paying clients with complete automation.</t>
  </si>
  <si>
    <t>https://img-c.udemycdn.com/course/240x135/4735002_2072_4.jpg</t>
  </si>
  <si>
    <t>TikTok Ads | TikTok Advertising by a Fortune 100 MBA</t>
  </si>
  <si>
    <t>https://www.udemy.com/course/tiktok-advertising-ads/</t>
  </si>
  <si>
    <t>Learn how to launch effective TikTok Ads; TikTok Marketing from a former PlayStation Brand Manager; Kellogg MBA</t>
  </si>
  <si>
    <t>https://img-c.udemycdn.com/course/240x135/6238501_017d.jpg</t>
  </si>
  <si>
    <t>The Complete Hybrid frame for begineers</t>
  </si>
  <si>
    <t>https://www.udemy.com/course/the-complete-hybrid-cloud-with-azure-for-begineers/</t>
  </si>
  <si>
    <t>Learn Hybrid Frame Strategy,stacks and Arc with Best Practices!</t>
  </si>
  <si>
    <t>https://img-c.udemycdn.com/course/240x135/6175809_6a2b.jpg</t>
  </si>
  <si>
    <t>Explosive Social Media Growth with ChatGPT &amp; Olly Social</t>
  </si>
  <si>
    <t>https://www.udemy.com/course/genai-social-media-growth-chatgpt-olly-social-ai/</t>
  </si>
  <si>
    <t>Harness cutting-edge AI agents to dominate 9+ social platforms and transform your social media strategy</t>
  </si>
  <si>
    <t>https://img-c.udemycdn.com/course/240x135/5987874_d40d_3.jpg</t>
  </si>
  <si>
    <t>Instagram AI MASTERCLASS 2025: Use AI to Create CONTENT FAST</t>
  </si>
  <si>
    <t>https://www.udemy.com/course/instagram-ai-master-class-use-ai-to-create-content-fast/</t>
  </si>
  <si>
    <t>Master Content Creation on Instagram using AI, Content Creation with ChatGPT, Master Instagram's Algorithm &amp; SEO.</t>
  </si>
  <si>
    <t>https://img-c.udemycdn.com/course/240x135/5812420_deab_5.jpg</t>
  </si>
  <si>
    <t>Instagram AI Training 1: Use AI to Create Viral Reels</t>
  </si>
  <si>
    <t>https://www.udemy.com/course/instagram-ai-training-use-ai-to-create-viral-reels-1/</t>
  </si>
  <si>
    <t>Unleashing the Power of Instagram AI: Advanced Techniques for Instagram Reel Growth with Artificial Inteligence</t>
  </si>
  <si>
    <t>https://img-c.udemycdn.com/course/240x135/5184626_e2f1_4.jpg</t>
  </si>
  <si>
    <t>YouTube Automation 2023 - Create Faceless YouTube Channel</t>
  </si>
  <si>
    <t>https://www.udemy.com/course/youtube-automation-2023-create-faceless-youtube-channel/</t>
  </si>
  <si>
    <t>The Great Way to Earn Passive Income Without Even Showing Your Face</t>
  </si>
  <si>
    <t>https://img-c.udemycdn.com/course/240x135/4283568_1e0f_2.jpg</t>
  </si>
  <si>
    <t>Instagram Marketing Masterclass: From 0 to 15k followers</t>
  </si>
  <si>
    <t>https://www.udemy.com/course/instagram-masterclass-from-0-to-15k-followers/</t>
  </si>
  <si>
    <t>Learn how to grow an impressive community on Instagram, monetize it and create a page around your passion!</t>
  </si>
  <si>
    <t>https://img-c.udemycdn.com/course/240x135/4076750_f62f_2.jpg</t>
  </si>
  <si>
    <t>Starting a Digital Marketing Agency, from Zero to Hero</t>
  </si>
  <si>
    <t>https://www.udemy.com/course/starting-a-digital-marketing-agency-from-zero-to-hero/</t>
  </si>
  <si>
    <t>A Proven Blueprint to start your own Social Media Marketing Agency, using Facebook Advertising and Google Ads</t>
  </si>
  <si>
    <t>https://img-c.udemycdn.com/course/240x135/6358233_d2b7.jpg</t>
  </si>
  <si>
    <t>https://www.udemy.com/course/smmarketing/</t>
  </si>
  <si>
    <t>Unveiling the Theory Behind Social Media Marketing: Strategies for Building a Strong Digital Presence</t>
  </si>
  <si>
    <t>https://img-c.udemycdn.com/course/240x135/1502028_3d76_5.jpg</t>
  </si>
  <si>
    <t>Intro To The Steemit Crypto Currency Platform</t>
  </si>
  <si>
    <t>https://www.udemy.com/course/intro-to-steemit-social-media-blogging-platform/</t>
  </si>
  <si>
    <t>Get Paid Steem CryptoCurrency To Blog and Comment On Steemit. Blogging for Cash Has Never Been Easier!</t>
  </si>
  <si>
    <t>https://img-c.udemycdn.com/course/240x135/5613372_0dd8.jpg</t>
  </si>
  <si>
    <t>https://www.udemy.com/course/dalle-magic-a-beginners-guide/</t>
  </si>
  <si>
    <t>Unlock Text-to-Image Wizardry with Ease - Ideal for Beginners in AI and Creativity, DALL-E and Leonardo AI Mastery</t>
  </si>
  <si>
    <t>https://img-c.udemycdn.com/course/240x135/3850284_0f9c_2.jpg</t>
  </si>
  <si>
    <t>LinkedIn Social Selling &amp; Job Search + Free Profile Review</t>
  </si>
  <si>
    <t>https://www.udemy.com/course/linkedin-tips-tricks-getting-more-out-of-linkedin/</t>
  </si>
  <si>
    <t>Taking Full Advantage of this Business Platform</t>
  </si>
  <si>
    <t>https://img-c.udemycdn.com/course/240x135/3906384_c131.jpg</t>
  </si>
  <si>
    <t>Twitter Marketing &amp; Twitter Ads For Beginners 2025</t>
  </si>
  <si>
    <t>https://www.udemy.com/course/twitter-marketing-and-twitter-ads-for-beginners/</t>
  </si>
  <si>
    <t>Learn how to set up profitable Twitter Marketing campaigns following a proven step by step process. Go From Zero to Hero</t>
  </si>
  <si>
    <t>https://img-c.udemycdn.com/course/240x135/6386601_2976.jpg</t>
  </si>
  <si>
    <t>Influencer Marketing Playbook: From Strategy to Success</t>
  </si>
  <si>
    <t>https://www.udemy.com/course/influencer-marketing-playbook-platforms-tools-generative-ai-course/</t>
  </si>
  <si>
    <t>Master AI-Powered Influencer Campaigns: Find Perfect Partners, Create Engaging Content &amp; Drive Measurable ROI</t>
  </si>
  <si>
    <t>https://img-c.udemycdn.com/course/240x135/4865720_8829_8.jpg</t>
  </si>
  <si>
    <t>Boost Your Social Media Impact: For Artists &amp; Idealists</t>
  </si>
  <si>
    <t>https://www.udemy.com/course/skyrocket-your-social-media-impact-for-artists-idealists/</t>
  </si>
  <si>
    <t>Unlock Your Social Media Potential: Strategies for Authentic Engagement, Community Building, and Brand Amplification</t>
  </si>
  <si>
    <t>https://img-c.udemycdn.com/course/240x135/3064322_4eef_5.jpg</t>
  </si>
  <si>
    <t>Pinterest Marketing &amp; Advertising Beginner To Advanced 2025</t>
  </si>
  <si>
    <t>https://www.udemy.com/course/pinterest-marketing-and-advertising-course-for-beginners-to-advanced/</t>
  </si>
  <si>
    <t>Unleash a Tidal Wave of Traffic and Sales THIS MONTH, WITHOUT ANY Pinterest Marketing Experience  Website! 2025 Course.</t>
  </si>
  <si>
    <t>https://img-c.udemycdn.com/course/240x135/5705906_5d1f_3.jpg</t>
  </si>
  <si>
    <t>AI Influencer: Make Money Online with Social Media Fakes</t>
  </si>
  <si>
    <t>https://www.udemy.com/course/ai-influencer-make-money-online-with-social-media-fakes/</t>
  </si>
  <si>
    <t>Stable Diffusion, Loras, Google Colab, and Faceswap: Consistent Characters for Social Media like Instagram, TikTok and X</t>
  </si>
  <si>
    <t>https://img-c.udemycdn.com/course/240x135/3604970_d8be.jpg</t>
  </si>
  <si>
    <t>Facebook Marketing System For Coaches &amp; Hypnotherapists.</t>
  </si>
  <si>
    <t>https://www.udemy.com/course/complete-facebook-organic-marketing-system/</t>
  </si>
  <si>
    <t>How to get FREE HIGH PAYING clients, customers, students and ravings fans for using organic marketing.</t>
  </si>
  <si>
    <t>https://img-c.udemycdn.com/course/240x135/4880138_8407.jpg</t>
  </si>
  <si>
    <t>Mastering LinkedIn Social Selling Automation</t>
  </si>
  <si>
    <t>https://www.udemy.com/course/mastering-linkedin-social-selling-automation/</t>
  </si>
  <si>
    <t>Generate Lots of Leads on LinkedIn Using Innovative Automation Tools</t>
  </si>
  <si>
    <t>https://img-c.udemycdn.com/course/240x135/951274_c4dd_2.jpg</t>
  </si>
  <si>
    <t>Twitter Success for Restaurants using SocialOomph</t>
  </si>
  <si>
    <t>https://www.udemy.com/course/twitter-for-restaurants/</t>
  </si>
  <si>
    <t>The easy way to use Twitter to attract lots more diners to your restaurant - all on autopilot! Twitter Marketing Success</t>
  </si>
  <si>
    <t>https://img-c.udemycdn.com/course/240x135/6035264_e9af.jpg</t>
  </si>
  <si>
    <t>LinkedIn, Affiliate, Social Media Marketing | ChatGPT Bundle</t>
  </si>
  <si>
    <t>https://www.udemy.com/course/linkedin-affiliate-marketing/</t>
  </si>
  <si>
    <t>LinkedIn, Affiliate, Social Media Marketing with ChatGPT | JVZoo | Advanced Affiliate Marketing Strategies | ChatGPT Pro</t>
  </si>
  <si>
    <t>https://img-c.udemycdn.com/course/240x135/4874118_1efd_6.jpg</t>
  </si>
  <si>
    <t>Pinterest Marketing: Pinterest Complete Course for Beginners</t>
  </si>
  <si>
    <t>https://www.udemy.com/course/pinterest-marketing-complete-course-for-beginners/</t>
  </si>
  <si>
    <t>Learn successful Pinterest marketing, get more traffic &amp; sales, use Tailwind, SEO &amp; automation for more reach!</t>
  </si>
  <si>
    <t>https://img-c.udemycdn.com/course/240x135/4522782_956b_11.jpg</t>
  </si>
  <si>
    <t>Profitable Blogging &amp; Content Writing Creatively Or With AI</t>
  </si>
  <si>
    <t>https://www.udemy.com/course/content-writing-and-blogging-course/</t>
  </si>
  <si>
    <t>Profitable blogging with creative or AI-powered techniques for WordPress blog content writing and SEO content writing</t>
  </si>
  <si>
    <t>https://img-c.udemycdn.com/course/240x135/3288676_b6ff.jpg</t>
  </si>
  <si>
    <t>TikTok Marketing - Essentials Training Course</t>
  </si>
  <si>
    <t>https://www.udemy.com/course/tiktok-marketing-essentials-training-course/</t>
  </si>
  <si>
    <t>The TikTok Marketing Essentials course 2021 will teach beginners how to create a Tik Tok channel and how to grow it.</t>
  </si>
  <si>
    <t>https://img-c.udemycdn.com/course/240x135/6107541_4fba.jpg</t>
  </si>
  <si>
    <t>Mastering Social Media Management and Marketing</t>
  </si>
  <si>
    <t>https://www.udemy.com/course/mastering-social-media-management-and-marketing/</t>
  </si>
  <si>
    <t>Equip Yourself with the Skills, Strategies and Tools to become an Effective Social Media Manager and Marketer</t>
  </si>
  <si>
    <t>https://img-c.udemycdn.com/course/240x135/5830926_a7b3_5.jpg</t>
  </si>
  <si>
    <t>Instagram Marketing Masterclass: From 0 to +250k Followers!</t>
  </si>
  <si>
    <t>https://www.udemy.com/course/instagram-marketing-masterclass-instagram-seo-grow-on-instagram/</t>
  </si>
  <si>
    <t>Master Content Creation on Instagram, Instagram Rapid Growth, Instagram's SEO, and Master Instagram's Algorithm.</t>
  </si>
  <si>
    <t>https://img-c.udemycdn.com/course/240x135/1414100_74db_3.jpg</t>
  </si>
  <si>
    <t>Social Media Contests For Massive Traffic To Your Product</t>
  </si>
  <si>
    <t>https://www.udemy.com/course/social-contest-blueprints-for-online-sellers-and-shopify-sites/</t>
  </si>
  <si>
    <t>Learn Social Media Contest Strategies For Massive Traffic From Facebook, Instagram, Pinterest and Other Social Sites</t>
  </si>
  <si>
    <t>https://img-c.udemycdn.com/course/240x135/3993474_a375.jpg</t>
  </si>
  <si>
    <t>Facebook  Live Masterclass: Engage More With Facebook Live</t>
  </si>
  <si>
    <t>https://www.udemy.com/course/facebook-live-masterclass-engage-more-with-facebook-live/</t>
  </si>
  <si>
    <t>ATTENTION SOLOPRENEURS: Are You Ready To Generate Unlimited Leads &amp; Sales Using Facebook Live?</t>
  </si>
  <si>
    <t>https://img-c.udemycdn.com/course/240x135/2453410_9ed9.jpg</t>
  </si>
  <si>
    <t>Instagram Marketing For Newbies and Small Accounts</t>
  </si>
  <si>
    <t>https://www.udemy.com/course/instagram-marketing-for-newbies/</t>
  </si>
  <si>
    <t>How to grow your business on Instagram even if you have a small account</t>
  </si>
  <si>
    <t>https://img-c.udemycdn.com/course/240x135/5969408_0566.jpg</t>
  </si>
  <si>
    <t>2025 Short Form Content Masterclass - TikTok, Reels, Shorts</t>
  </si>
  <si>
    <t>https://www.udemy.com/course/2024-short-form-content-masteclass-tiktok-reels-shorts/</t>
  </si>
  <si>
    <t>Social Media Marketing, TikTok Video Creation, Instagram Reels Tips, YouTube Shorts Guide</t>
  </si>
  <si>
    <t>https://img-c.udemycdn.com/course/240x135/3900864_3c81_5.jpg</t>
  </si>
  <si>
    <t>Complete Facebook Ads &amp; Marketing Training Course  - 2022</t>
  </si>
  <si>
    <t>https://www.udemy.com/course/complete-facebook-ads-marketing-training-course/</t>
  </si>
  <si>
    <t>Learn 8 key Facebook Ads success factors with practical examples to create powerful campaigns. Beginners to Advanced.</t>
  </si>
  <si>
    <t>https://img-c.udemycdn.com/course/240x135/6086457_0ebf.jpg</t>
  </si>
  <si>
    <t>TikTok AI Masterclass 2025: Use AI to create CONTENT FAST!</t>
  </si>
  <si>
    <t>https://www.udemy.com/course/tiktok-ai-masterclass-2024-use-ai-to-create-content-fast/</t>
  </si>
  <si>
    <t>Master Content Creation on Tiktok using AI, Content Creation with ChatGPT, Master tiktok's Algorithm and SEO.</t>
  </si>
  <si>
    <t>https://img-c.udemycdn.com/course/240x135/5712322_bed6_2.jpg</t>
  </si>
  <si>
    <t>ChatGPT &amp; CapCut Mastery: Faceless YouTube &amp; Passive Income</t>
  </si>
  <si>
    <t>https://www.udemy.com/course/chatgpt-capcut-mastery-faceless-youtube-passive-income/</t>
  </si>
  <si>
    <t>Faceless YouTube Channel Creation; Automation with ChatGPT, CapCut, Canva, Pictory AI, Leonardo AI, Midjourney</t>
  </si>
  <si>
    <t>https://img-c.udemycdn.com/course/240x135/3056282_e21e_2.jpg</t>
  </si>
  <si>
    <t>Growing Your Creative Business Through Instagram</t>
  </si>
  <si>
    <t>https://www.udemy.com/course/growing-your-creative-business-through-instagram/</t>
  </si>
  <si>
    <t>Social media marketing tips for visual creatives who want to grow their business</t>
  </si>
  <si>
    <t>https://img-c.udemycdn.com/course/240x135/4510630_8554.jpg</t>
  </si>
  <si>
    <t>Influencer Marketing: Launch Powerful Campaigns In 10 Steps</t>
  </si>
  <si>
    <t>https://www.udemy.com/course/influencermarketingcampaigns/</t>
  </si>
  <si>
    <t>Create influencer marketing campaigns that deliver followers, leads and sales through the best influencers in 2025</t>
  </si>
  <si>
    <t>https://img-c.udemycdn.com/course/240x135/4339022_5254_3.jpg</t>
  </si>
  <si>
    <t>Facebook Marketing 2025. Promote Your Business on Facebook!</t>
  </si>
  <si>
    <t>https://www.udemy.com/course/facebook-marketing-course-for-beginners/</t>
  </si>
  <si>
    <t>Learn how to promote your brand on Facebook, create engaging content, launch ads and increase the number of followers!</t>
  </si>
  <si>
    <t>https://img-c.udemycdn.com/course/240x135/242084_b4fd_22.jpg</t>
  </si>
  <si>
    <t>1000% More Engagement: 2025 Facebook Marketing, Facebook Ads</t>
  </si>
  <si>
    <t>https://www.udemy.com/course/facebook-marketing-course/</t>
  </si>
  <si>
    <t>Grow traffic and sales with free Facebook marketing, Facebook Ads, Meta Business Suite, Facebook Ads Manager, Meta Ads</t>
  </si>
  <si>
    <t>https://img-c.udemycdn.com/course/240x135/5274886_9a59.jpg</t>
  </si>
  <si>
    <t>Social media marketing success : Engaging your audience</t>
  </si>
  <si>
    <t>https://www.udemy.com/course/social-media-marketing-success-engaging-your-audience/</t>
  </si>
  <si>
    <t>Infuse more authenticity and connection in your social media content for stronger relatioships with your audience</t>
  </si>
  <si>
    <t>https://img-c.udemycdn.com/course/240x135/5770488_ebc4_3.jpg</t>
  </si>
  <si>
    <t>Content Creator's Roadmap: Ideation, Visibility, Repurposing</t>
  </si>
  <si>
    <t>https://www.udemy.com/course/30-day-social-media-challenge-instagram-reels-tiktok-yt/</t>
  </si>
  <si>
    <t>Viral Video Secrets: 30-Day Challenge, Creator Branding, Content Repurposing on TikTok, Instagram Reels, YouTube Shorts</t>
  </si>
  <si>
    <t>https://img-c.udemycdn.com/course/240x135/5306838_0fc4.jpg</t>
  </si>
  <si>
    <t>CHATGPT For TikTok | TikTok Mastery with CHATGPT</t>
  </si>
  <si>
    <t>https://www.udemy.com/course/chatgpt-for-tiktok-tiktok-mastery-with-chatgpt/</t>
  </si>
  <si>
    <t>"Unlock the Power of CHATGPT to Master TikTok" | Artificial Intelligence Meets Digital Marketing</t>
  </si>
  <si>
    <t>https://img-c.udemycdn.com/course/240x135/4844472_93d0_4.jpg</t>
  </si>
  <si>
    <t>TikTok Influencer: Make 6-Figures as a Creator on Tik Tok</t>
  </si>
  <si>
    <t>https://www.udemy.com/course/tiktok-monetization/</t>
  </si>
  <si>
    <t>Monetize with Content Creation as a Social Media Influencer on TikTok doing Brand Marketing and Social Media Marketing</t>
  </si>
  <si>
    <t>https://img-c.udemycdn.com/course/240x135/5306798_4856.jpg</t>
  </si>
  <si>
    <t>CHATGPT For Instagram | Instagram Mastery with CHATGPT 2024</t>
  </si>
  <si>
    <t>https://www.udemy.com/course/chatgpt-for-instagram-instagram-mastery-with-chatgpt/</t>
  </si>
  <si>
    <t>"Unlock the Power of CHATGPT to Create High-Converting Instagram Ads" | Artificial Intelligence Meets Digital Marketing</t>
  </si>
  <si>
    <t>https://img-c.udemycdn.com/course/240x135/6393533_a22e.jpg</t>
  </si>
  <si>
    <t>Marketing Guide: Influencer Marketing for Beginners</t>
  </si>
  <si>
    <t>https://www.udemy.com/course/marketing-guide-influencer-marketing-for-beginners-tareq-hajj/</t>
  </si>
  <si>
    <t>Master Influencer Marketing: A Beginner's Guide to Building Successful Brand Partnerships and Driving Engagement</t>
  </si>
  <si>
    <t>https://img-c.udemycdn.com/course/240x135/6024650_d215.jpg</t>
  </si>
  <si>
    <t>Learn Facebook Ads and Facebook Marketing Strategies</t>
  </si>
  <si>
    <t>https://www.udemy.com/course/learn-facebook-ads-and-facebook-marketing-strategies/</t>
  </si>
  <si>
    <t>Mastering Facebook Ads and Marketing - Effective Campaigns, Target Audience, Ad Optimization, and Business Growth</t>
  </si>
  <si>
    <t>https://img-c.udemycdn.com/course/240x135/2066157_8947_4.jpg</t>
  </si>
  <si>
    <t>Become a Master Influencer with Spirituality</t>
  </si>
  <si>
    <t>https://www.udemy.com/course/how-to-boost-online-engagement-as-a-spiritual-influencer/</t>
  </si>
  <si>
    <t>Start and Market your Online Spiritual Business - learn how to motivate, inspire and transform your tribe</t>
  </si>
  <si>
    <t>https://img-c.udemycdn.com/course/240x135/5788086_97ee.jpg</t>
  </si>
  <si>
    <t>10-in-1 Generative AI &amp; ChatGPT Social Media Marketing</t>
  </si>
  <si>
    <t>https://www.udemy.com/course/10-in-1-generative-ai-chatgpt-social-media-marketing-2024/</t>
  </si>
  <si>
    <t>Master YouTube, Instagram, TikTok with ChatGPT, DALLE3, Midjourney, Generative AI Tools Ultimate Course</t>
  </si>
  <si>
    <t>https://img-c.udemycdn.com/course/240x135/4793900_b22f.jpg</t>
  </si>
  <si>
    <t>Facebook Ads 2025: Launch Your Best Advertising Campaign</t>
  </si>
  <si>
    <t>https://www.udemy.com/course/facebook-ads-launch-pro-advertising-campaigns/</t>
  </si>
  <si>
    <t>Move from simple to compelling advertising campaigns with Facebook Ads and increase your value in the business</t>
  </si>
  <si>
    <t>https://img-c.udemycdn.com/course/240x135/4315216_a87d_15.jpg</t>
  </si>
  <si>
    <t>Instagram Marketing: Viral Algorithms Plus Instagram Ads</t>
  </si>
  <si>
    <t>https://www.udemy.com/course/beginner-instagram-marketing/</t>
  </si>
  <si>
    <t>Instagram marketing mastery! How to use different Instagram algorithms to grow followers, reach, and engagement</t>
  </si>
  <si>
    <t>https://img-c.udemycdn.com/course/240x135/5876646_326a.jpg</t>
  </si>
  <si>
    <t>Social Media Mastery Comprehensive Social Media Success</t>
  </si>
  <si>
    <t>https://www.udemy.com/course/social-media-mastery-comprehensive-social-media-success/</t>
  </si>
  <si>
    <t>The Entrepreneur's Playbook to Social Media Success: Build Your Brand, Generate Leads &amp; Sales</t>
  </si>
  <si>
    <t>https://img-c.udemycdn.com/course/240x135/629342_bf4b.jpg</t>
  </si>
  <si>
    <t>Facebook SEO: Understanding Facebook Algorithms &amp; Newsfeed</t>
  </si>
  <si>
    <t>https://www.udemy.com/course/facebook-foundation/</t>
  </si>
  <si>
    <t>SEO for Facebook, Facebook Ads, Facebook Pixel Ads and Boosting Posts, Facebook Analytics &amp; Insights, Facebook Content</t>
  </si>
  <si>
    <t>https://img-c.udemycdn.com/course/240x135/5738430_f747_5.jpg</t>
  </si>
  <si>
    <t>TikTok Marketing Masterclass in 2025 (From 0 to 500k!)</t>
  </si>
  <si>
    <t>https://www.udemy.com/course/tiktok-masterclass-tiktok-marketing-course-grow-on-tiktok-tiktok-seo/</t>
  </si>
  <si>
    <t>Master Content Creation on TikTok, TikTok Rapid Growth, Optimize your Content for SEO, and Master TikTok's Algorithm.</t>
  </si>
  <si>
    <t>https://img-c.udemycdn.com/course/240x135/3414048_fcc1.jpg</t>
  </si>
  <si>
    <t>Facebook Ads Design Workshop: Create Winning 6-Figure Ads</t>
  </si>
  <si>
    <t>https://www.udemy.com/course/facebookadsdesign/</t>
  </si>
  <si>
    <t>Dominate Facebook Ads by learning how to create powerful captions, images and videos for your Facebook Ads in 2025!</t>
  </si>
  <si>
    <t>https://img-c.udemycdn.com/course/240x135/5491822_43e5_2.jpg</t>
  </si>
  <si>
    <t>How to Create Your Perfect LinkedIn Outreach Campaign</t>
  </si>
  <si>
    <t>https://www.udemy.com/course/how-to-create-your-perfect-linkedin-outreach-campaign/</t>
  </si>
  <si>
    <t>Unlock LinkedIn's Potential: Master Lead Generation and Sales Success</t>
  </si>
  <si>
    <t>https://img-c.udemycdn.com/course/240x135/4793912_d862.jpg</t>
  </si>
  <si>
    <t>Blogging and Influencer Marketing</t>
  </si>
  <si>
    <t>https://www.udemy.com/course/blogging-and-influencer-marketing/</t>
  </si>
  <si>
    <t>Manual on How to Use Influencer Marketing to Grow Your Business Online and Reach Your Marketing Goals!</t>
  </si>
  <si>
    <t>https://img-c.udemycdn.com/course/240x135/2510258_5e64_6.jpg</t>
  </si>
  <si>
    <t>Facebook ads for Dropshipping : The Ultimate Guide</t>
  </si>
  <si>
    <t>https://www.udemy.com/course/facebook-ads-for-dropshipping-the-ultimate-guide/</t>
  </si>
  <si>
    <t>The Ultimate Guide to master Shopify Dropshipping Facebook ads, Learn the best Facebook Ads tactics to succeed</t>
  </si>
  <si>
    <t>https://img-c.udemycdn.com/course/240x135/5286220_bff2.jpg</t>
  </si>
  <si>
    <t>LinkedIn Ads/How to Create a LinkedIn Advertising Campaign</t>
  </si>
  <si>
    <t>https://www.udemy.com/course/linkedin-adshow-to-create-a-linkedin-advertising-campaign/</t>
  </si>
  <si>
    <t>LinkedIn Campaign manager</t>
  </si>
  <si>
    <t>https://img-c.udemycdn.com/course/240x135/959128_f401_3.jpg</t>
  </si>
  <si>
    <t>Social Media Marketing - Content Marketing Masterclass</t>
  </si>
  <si>
    <t>https://www.udemy.com/course/social-media-marketing-masterclass/</t>
  </si>
  <si>
    <t>Online Digital Marketing / Social Media Strategy For Beginners - Posts / Blogs / Podcasts / Video / Google Local SEO</t>
  </si>
  <si>
    <t>https://img-c.udemycdn.com/course/240x135/5049466_e680_2.jpg</t>
  </si>
  <si>
    <t>Make Money with Chatgpt: A Course on Chatgpt for youtubers</t>
  </si>
  <si>
    <t>https://www.udemy.com/course/make-money-with-chatgpt-a-course-on-chatgpt-for-youtubers/</t>
  </si>
  <si>
    <t>Maximizing Your Earnings with Chatgpt: A Comprehensive Guide for YouTubers</t>
  </si>
  <si>
    <t>https://img-c.udemycdn.com/course/240x135/3952854_ddaf_2.jpg</t>
  </si>
  <si>
    <t>Social Media Marketing Master course (Sinhala Medium)</t>
  </si>
  <si>
    <t>https://www.udemy.com/course/social-media-marketing-master-course-sinhala-medium/</t>
  </si>
  <si>
    <t>Best Place for leaning about the Social media marketing with Sinhala Medium</t>
  </si>
  <si>
    <t>https://img-c.udemycdn.com/course/240x135/967876_2173_3.jpg</t>
  </si>
  <si>
    <t>How To Start a Youtube Channel: Teach Your Passion</t>
  </si>
  <si>
    <t>https://www.udemy.com/course/how-to-start-a-youtube-channel-with-how-to-tutorial-videos/</t>
  </si>
  <si>
    <t>The Complete Guide to Setting Up Your YouTube Channel, Creating Video Content &amp; Growing Your Audience</t>
  </si>
  <si>
    <t>https://img-c.udemycdn.com/course/240x135/4610568_e513.jpg</t>
  </si>
  <si>
    <t>Standout Social Media Graphics in Canva: 200 Templates Incl.</t>
  </si>
  <si>
    <t>https://www.udemy.com/course/canva-graphics/</t>
  </si>
  <si>
    <t>Take Your Brand From Underwhelming to Wow With High-Conversion Social Media Graphics (Over 200 Pro Templates included)</t>
  </si>
  <si>
    <t>https://img-c.udemycdn.com/course/240x135/1318252_c7e6_4.jpg</t>
  </si>
  <si>
    <t>How to Start a Successful Social Media Marketing Agency 2.0</t>
  </si>
  <si>
    <t>https://www.udemy.com/course/how-to-start-a-success-social-media-marketing-agency/</t>
  </si>
  <si>
    <t>How to Start, Run, and Scale an Agency of Any Kind - Learn how to get clients, what services to provide, and much more!</t>
  </si>
  <si>
    <t>https://img-c.udemycdn.com/course/240x135/2333238_be0b_6.jpg</t>
  </si>
  <si>
    <t>OFFEO : Create Video Ads That Thrive On Social Media</t>
  </si>
  <si>
    <t>https://www.udemy.com/course/offeocompletecourse/</t>
  </si>
  <si>
    <t>A Learning By Doing Approach Teaching You To Create Video Ads As If You Are A Motion Graphics Pro - No Animation Skills</t>
  </si>
  <si>
    <t>https://img-c.udemycdn.com/course/240x135/5760950_9672_12.jpg</t>
  </si>
  <si>
    <t>Social Media Marketing Course 2025: Meta Ads &amp; Instagram ads</t>
  </si>
  <si>
    <t>https://www.udemy.com/course/advance-meta-ads-mastery-2024/</t>
  </si>
  <si>
    <t>Meta ADS, Lead Generation , CPC Marketing , Page Monetization, Meta suit, Branding Marketing, commerce Ads, Traffic ads</t>
  </si>
  <si>
    <t>https://img-c.udemycdn.com/course/240x135/1589226_888a_6.jpg</t>
  </si>
  <si>
    <t>Instagram Marketing: 10 Strategies for Fast Instagram Growth</t>
  </si>
  <si>
    <t>https://www.udemy.com/course/instagramstrategies/</t>
  </si>
  <si>
    <t>Learn powerful Instagram marketing strategies for gaining followers, leads and sales on Instagram in 2025</t>
  </si>
  <si>
    <t>https://img-c.udemycdn.com/course/240x135/6201573_8306_4.jpg</t>
  </si>
  <si>
    <t>Social Media Marketing with Chat GPT - ChatGPT For 2025</t>
  </si>
  <si>
    <t>https://www.udemy.com/course/social-media-marketing-with-chat-gpt/</t>
  </si>
  <si>
    <t>Create Social Media Content, Grow Your Audience, Optimize Engagement And Get More Social Media Follower (+ AI Prompts)</t>
  </si>
  <si>
    <t>https://img-c.udemycdn.com/course/240x135/1151620_07ef_15.jpg</t>
  </si>
  <si>
    <t>The Complete Facebook Sales Funnel Blueprint</t>
  </si>
  <si>
    <t>https://www.udemy.com/course/facebooksales/</t>
  </si>
  <si>
    <t>Stop Wasteful Spending on Facebook Ads That Are Not Working. Use the Facebook Sales Funnel to Skyrocket Your Sales!</t>
  </si>
  <si>
    <t>https://img-c.udemycdn.com/course/240x135/604442_7cb2.jpg</t>
  </si>
  <si>
    <t>PR Social Media Monitoring &amp; Dashboards for Facebook etc</t>
  </si>
  <si>
    <t>https://www.udemy.com/course/social-media-monitoring/</t>
  </si>
  <si>
    <t>Quickly learn to setup a monitoring tool for Facebook, Twitter, LinkedIn, traditional media and social media platform</t>
  </si>
  <si>
    <t>https://img-c.udemycdn.com/course/240x135/1463918_1cc2.jpg</t>
  </si>
  <si>
    <t>Facebook Messenger Marketing: The Complete Facebook Course</t>
  </si>
  <si>
    <t>https://www.udemy.com/course/facebook-messenger-marketing-the-complete-facebook-course/</t>
  </si>
  <si>
    <t>#1 Facebook Messenger Marketing Course - The Complete Course for Everyone Who Wants to Explore New Marketing Strategies</t>
  </si>
  <si>
    <t>https://img-c.udemycdn.com/course/240x135/5042560_9fc4.jpg</t>
  </si>
  <si>
    <t>WhatsApp Marketing: Guide for iPhone Business WhatsApp</t>
  </si>
  <si>
    <t>https://www.udemy.com/course/whatsapp-marketing-guide-for-iphone-business-whatsapp/</t>
  </si>
  <si>
    <t>Business WhatsApp for iPhone: Learn to use WhatsApp Business app to conduct your business with 2 billion WhatsApp users</t>
  </si>
  <si>
    <t>https://img-c.udemycdn.com/course/240x135/710482_6d5d.jpg</t>
  </si>
  <si>
    <t>Facebook Ads Marketing Masterclass - Build Raving Fans!</t>
  </si>
  <si>
    <t>https://www.udemy.com/course/fbbible-build-engaging-facebook-buyers-fan-pages/</t>
  </si>
  <si>
    <t>Learn FB Tutorials for Business to Build Fan Pages with Powerful Strategies Tips Course</t>
  </si>
  <si>
    <t>https://img-c.udemycdn.com/course/240x135/2723872_37e0_2.jpg</t>
  </si>
  <si>
    <t>Facebook ads 2020 : The Ultimate Guide</t>
  </si>
  <si>
    <t>https://www.udemy.com/course/facebook-ads-2020-the-ultimate-guide/</t>
  </si>
  <si>
    <t>https://img-c.udemycdn.com/course/240x135/4125144_708b_3.jpg</t>
  </si>
  <si>
    <t>The complete Instagram Bundle course - 150 IG Templates</t>
  </si>
  <si>
    <t>https://www.udemy.com/course/the-complete-instagram-growth-course-canva-instagram-templates-bundle/</t>
  </si>
  <si>
    <t>Say Goodbye to low converting Instagram Designs. Done-for-You Instagram Templates are included</t>
  </si>
  <si>
    <t>https://img-c.udemycdn.com/course/240x135/5106238_d639_4.jpg</t>
  </si>
  <si>
    <t>Mastering Social Media Marketing: Brand Building &amp; Growth</t>
  </si>
  <si>
    <t>https://www.udemy.com/course/mastering-social-media-marketing-brand-building-growth/</t>
  </si>
  <si>
    <t>Unlocking the Potential of Social Media: Strategies for Building a Strong Brand and Achieving Sustainable Growth</t>
  </si>
  <si>
    <t>https://img-c.udemycdn.com/course/240x135/3052238_ef48.jpg</t>
  </si>
  <si>
    <t>Social Media Marketing: Top Tips for Growing Your Followers</t>
  </si>
  <si>
    <t>https://www.udemy.com/course/social-media-marketing-top-tips-for-growing-your-followers/</t>
  </si>
  <si>
    <t>Learn top strategies for using social media to grow your followers and cultivate a strong brand</t>
  </si>
  <si>
    <t>https://img-c.udemycdn.com/course/240x135/6362103_3738.jpg</t>
  </si>
  <si>
    <t>TikTok Growth Guide: How to Grow on TikTok for Beginners</t>
  </si>
  <si>
    <t>https://www.udemy.com/course/tiktok-growth-guide-how-to-grow-on-tiktok-for-beginners-tareq-hajj/</t>
  </si>
  <si>
    <t>Master TikTok Growth Strategies: Build Your Audience, Create Viral Content, and Monetize Your Presence</t>
  </si>
  <si>
    <t>https://img-c.udemycdn.com/course/240x135/3635654_fd04_3.jpg</t>
  </si>
  <si>
    <t>Certified Facebook Marketing Professional | CPD Accredited</t>
  </si>
  <si>
    <t>https://www.udemy.com/course/facebook-marketing-facebook-ads-for-fb-business-beginners/</t>
  </si>
  <si>
    <t>Skyrocket your Facebook Business, Convert Followers to Paying Customers and Grow Your Brand with Facebook Marketing</t>
  </si>
  <si>
    <t>https://img-c.udemycdn.com/course/240x135/5587438_d01d_4.jpg</t>
  </si>
  <si>
    <t>Learn Social Media Marketing with ChatGPT &amp; AI</t>
  </si>
  <si>
    <t>https://www.udemy.com/course/learn-social-media-marketing-with-chatgpt-ai/</t>
  </si>
  <si>
    <t>Empower Your Digital Marketing Journey: ChatGPT and AI Essentials for Beginners</t>
  </si>
  <si>
    <t>https://img-c.udemycdn.com/course/240x135/4225092_54ed_12.jpg</t>
  </si>
  <si>
    <t>Be a Facebook Ads Pro with Dekker: Facebook Advertising</t>
  </si>
  <si>
    <t>https://www.udemy.com/course/facebook-ads-b2b/</t>
  </si>
  <si>
    <t>Pro Udemy Facebook Ads Unofficial | Generatie Leads &amp; Customers | Learn from a Fortune 100 Facebook Ads Pro</t>
  </si>
  <si>
    <t>https://img-c.udemycdn.com/course/240x135/4613268_1589_6.jpg</t>
  </si>
  <si>
    <t>LinkedIn Marketing &amp; LinkedIn Lead Generation with Dekker</t>
  </si>
  <si>
    <t>https://www.udemy.com/course/linkedin-marketing-lead/</t>
  </si>
  <si>
    <t>Social Media Marketing Using LinkedIn | Instructor Has Done LinkedIn Advertising since 2011: Kellogg MBA, Fortune 100 XP</t>
  </si>
  <si>
    <t>https://img-c.udemycdn.com/course/240x135/4160258_d3df_5.jpg</t>
  </si>
  <si>
    <t>Clubhouse App - Master Clubhouse for Marketing &amp; Connecting</t>
  </si>
  <si>
    <t>https://www.udemy.com/course/clubhouse-app-master-clubhouse-for-marketing-connecting/</t>
  </si>
  <si>
    <t>Clubhouse App Mastery - Learn to Use Clubhouse for Marketing, Fun, Networking and Connecting - Audio Social Media Now!</t>
  </si>
  <si>
    <t>https://img-c.udemycdn.com/course/240x135/5966724_110a.jpg</t>
  </si>
  <si>
    <t>Professional Certificate in SMM Social Media Marketing</t>
  </si>
  <si>
    <t>https://www.udemy.com/course/professional-certificate-in-smm-social-media-marketing/</t>
  </si>
  <si>
    <t>Professional Certificate in SMM Social Media Marketing by MTF Institute</t>
  </si>
  <si>
    <t>https://img-c.udemycdn.com/course/240x135/187250_2864_17.jpg</t>
  </si>
  <si>
    <t>Advanced Social Media Marketing: Reach Millions In 2025</t>
  </si>
  <si>
    <t>https://www.udemy.com/course/advanced-social-media-marketing-with-practical-strategies/</t>
  </si>
  <si>
    <t>Advanced social media marketing strategies to grow an audience, reach 1,000,000+ people, and build a loyal following</t>
  </si>
  <si>
    <t>https://img-c.udemycdn.com/course/240x135/1483286_056e.jpg</t>
  </si>
  <si>
    <t>Facebook Chatbots For Beginners</t>
  </si>
  <si>
    <t>https://www.udemy.com/course/facebook-chatbots/</t>
  </si>
  <si>
    <t>Build simple Facebook messenger chatbots and grow your business. A new marketing strategy for 2018</t>
  </si>
  <si>
    <t>https://img-c.udemycdn.com/course/240x135/2963742_e53e.jpg</t>
  </si>
  <si>
    <t>Instagram Hashtags Basics For Beginners</t>
  </si>
  <si>
    <t>https://www.udemy.com/course/instagram-hashtags-basics/</t>
  </si>
  <si>
    <t>Learn how to use the RIGHT Instagram Hashtags to drive organic traffic and growth for your business</t>
  </si>
  <si>
    <t>https://img-c.udemycdn.com/course/240x135/6470493_dd05.jpg</t>
  </si>
  <si>
    <t>Social Media Marketing for Beginners: Grow Your Brand Online</t>
  </si>
  <si>
    <t>https://www.udemy.com/course/social-media-marketing-for-beginners-grow-your-brand-online/</t>
  </si>
  <si>
    <t>Beginner’s Guide to Social Media: Master Facebook, Instagram, Twitter &amp; LinkedIn</t>
  </si>
  <si>
    <t>https://img-c.udemycdn.com/course/240x135/5757662_1ccb_2.jpg</t>
  </si>
  <si>
    <t>Grow your LinkedIn Brand with ChatGPT &amp; Generative AI</t>
  </si>
  <si>
    <t>https://www.udemy.com/course/linkedin-branding-growth-with-chatgpt-generative-ai-2024/</t>
  </si>
  <si>
    <t>Revolutionize Your LinkedIn Marketing Success with ChatGPT; Generative AI for Ultimate Brand Growth</t>
  </si>
  <si>
    <t>https://img-c.udemycdn.com/course/240x135/5793562_81a0.jpg</t>
  </si>
  <si>
    <t>Social Media Marketing Complete Beginner's Course For 2025</t>
  </si>
  <si>
    <t>https://www.udemy.com/course/social-media-marketing-complete-course-english/</t>
  </si>
  <si>
    <t>Instagram, TikTok, Pinterest, Youtube, Canva And Content Creation for Social Media Marketing</t>
  </si>
  <si>
    <t>https://img-c.udemycdn.com/course/240x135/5421232_54d0_5.jpg</t>
  </si>
  <si>
    <t>Learn Complete Facebook Ads  And Grow Your Page Now</t>
  </si>
  <si>
    <t>https://www.udemy.com/course/learn-complete-facebook-ads-free-and-grow-your-page-0-5000/</t>
  </si>
  <si>
    <t>Mastery Facebook  Ads  And Grow Your Page  Using this Video course Now</t>
  </si>
  <si>
    <t>https://img-c.udemycdn.com/course/240x135/5323454_0b19.jpg</t>
  </si>
  <si>
    <t>YouTube Marketing  | YouTube Marketing Secrets : The Untold</t>
  </si>
  <si>
    <t>https://www.udemy.com/course/youtube-marketing-youtube-marketing-secrets-the-untold/</t>
  </si>
  <si>
    <t>"Unleashing YouTube Marketing Power: Discover the Untold Secrets | YouTube Growth from beginning to end"</t>
  </si>
  <si>
    <t>https://img-c.udemycdn.com/course/240x135/470414_a94c.jpg</t>
  </si>
  <si>
    <t>5 Step Social Media Campaign: Facebook etc Laurel Papworth</t>
  </si>
  <si>
    <t>https://www.udemy.com/course/social-media-campaign/</t>
  </si>
  <si>
    <t>STEP BY STEP: Facebook, Twitter &amp; Blog/Website Also Monitoring, Engagement &amp; Measurement of a Social Media Campaign</t>
  </si>
  <si>
    <t>https://img-c.udemycdn.com/course/240x135/1303058_da17_3.jpg</t>
  </si>
  <si>
    <t>Free Instagram Followers + How to Get More Followers</t>
  </si>
  <si>
    <t>https://www.udemy.com/course/free-instagram-followers/</t>
  </si>
  <si>
    <t>Learn how to get more followers on Instagram with our top-rated Instagram marketing course! Get free followers today!</t>
  </si>
  <si>
    <t>https://img-c.udemycdn.com/course/240x135/5030646_e023_5.jpg</t>
  </si>
  <si>
    <t>Influencer Marketing with Dekker: Be Famous in 2 months!</t>
  </si>
  <si>
    <t>https://www.udemy.com/course/become-famous/</t>
  </si>
  <si>
    <t>Instagram Marketing &amp; Social Media Marketing Influencer: The New Science of Fame! How to Become an Influencer</t>
  </si>
  <si>
    <t>https://img-c.udemycdn.com/course/240x135/4427162_f876_2.jpg</t>
  </si>
  <si>
    <t>TikTok Marketing. How to promote your business effectively!</t>
  </si>
  <si>
    <t>https://www.udemy.com/course/tiktok-marketing-course-for-beginners/</t>
  </si>
  <si>
    <t>Step-by-step guide for beginners on how to get started on TikTok. Life hacks on how to promote on TikTok successfully!</t>
  </si>
  <si>
    <t>https://img-c.udemycdn.com/course/240x135/3554999_845c_6.jpg</t>
  </si>
  <si>
    <t>The Complete Pinterest Marketing Guide for Creatives</t>
  </si>
  <si>
    <t>https://www.udemy.com/course/the-pinterest-marketing-guide-for-creatives/</t>
  </si>
  <si>
    <t>Using Pinterest Strategies to grow your Business. Done-for-you Pinterest Templates are included</t>
  </si>
  <si>
    <t>https://img-c.udemycdn.com/course/240x135/2435930_8c95_6.jpg</t>
  </si>
  <si>
    <t>Facebook Ads for E-commerce : The Ultimate MasterClass</t>
  </si>
  <si>
    <t>https://www.udemy.com/course/facebook-ads-for-e-commerce-the-ultimate-masterclass/</t>
  </si>
  <si>
    <t>The Ultimate Guide to master Facebook Marketing foreCommerce, Learn the best Facebook Ads tactics to succeed</t>
  </si>
  <si>
    <t>https://img-c.udemycdn.com/course/240x135/1012424_6a70_6.jpg</t>
  </si>
  <si>
    <t>Facebook Ads &amp; Facebook Marketing Blueprint: Beginner to Pro</t>
  </si>
  <si>
    <t>https://www.udemy.com/course/facebookmarketingsystem/</t>
  </si>
  <si>
    <t>Boost Your Facebook Ads Skills with Facebook Ads &amp; Marketing. Drive Sales with Proven Techniques. Join 28,000+ students.</t>
  </si>
  <si>
    <t>https://img-c.udemycdn.com/course/240x135/5763832_8564_2.jpg</t>
  </si>
  <si>
    <t>AI Personal Branding Mastery - From Beginner to Pro</t>
  </si>
  <si>
    <t>https://www.udemy.com/course/ai-personal-branding-mastery-from-beginner-to-pro/</t>
  </si>
  <si>
    <t>Learn Professional Social Media Personal Branding and how to Create a Profitable Online Presence</t>
  </si>
  <si>
    <t>https://img-c.udemycdn.com/course/240x135/3924910_fe0b_19.jpg</t>
  </si>
  <si>
    <t>LinkedIn Marketing with Dekker: LinkedIn Ads, LinkedIn Leads</t>
  </si>
  <si>
    <t>https://www.udemy.com/course/linkedin-advertising-marketing/</t>
  </si>
  <si>
    <t>LinkedIn Marketing Course with Dekker, MBA: LinkedIn Ads Course, LinkedIn Lead Generation, LinkedIn Advertising Course</t>
  </si>
  <si>
    <t>https://img-c.udemycdn.com/course/240x135/5878540_0a97_5.jpg</t>
  </si>
  <si>
    <t>Create (Artificial Intelligence) AI VIDEOS WITH ZERO FILMING</t>
  </si>
  <si>
    <t>https://www.udemy.com/course/create-videos-with-artificial-intelligence/</t>
  </si>
  <si>
    <t>Artificial Intelligence to make videos for TikTok, YouTube, Instagram, or courses. Faceless AI video or screencast</t>
  </si>
  <si>
    <t>https://img-c.udemycdn.com/course/240x135/1725350_c615_4.jpg</t>
  </si>
  <si>
    <t>10 Facebook Ads Strategies That Make Me 6-Figures</t>
  </si>
  <si>
    <t>https://www.udemy.com/course/facebookadsstrategies/</t>
  </si>
  <si>
    <t>Use Facebook Ads to quickly grow your followers, leads and sales in 2025. Start winning with Facebook advertising today!</t>
  </si>
  <si>
    <t>https://img-c.udemycdn.com/course/240x135/1803394_6dcd.jpg</t>
  </si>
  <si>
    <t>Chatfuel for Beginners: Build a Chatbot Without Coding</t>
  </si>
  <si>
    <t>https://www.udemy.com/course/chatfuel-messenger-chatbot-building/</t>
  </si>
  <si>
    <t>A Complete Guide to Facebook Messenger Chatbot Creation</t>
  </si>
  <si>
    <t>https://img-c.udemycdn.com/course/240x135/5049774_4011.jpg</t>
  </si>
  <si>
    <t>Facebook Ads: Run Your First Ad Campaign</t>
  </si>
  <si>
    <t>https://www.udemy.com/course/facebook-ads-run-your-first-ad-campaign/</t>
  </si>
  <si>
    <t>Get started with Facebook Ads and launch effective campaigns to reach new customers and grow your business</t>
  </si>
  <si>
    <t>https://img-c.udemycdn.com/course/240x135/603818_d97e_2.jpg</t>
  </si>
  <si>
    <t>Podcast Coach: Podcasting Profits</t>
  </si>
  <si>
    <t>https://www.udemy.com/course/podcasting-profits-coaching-for-dollars/</t>
  </si>
  <si>
    <t>Turning Your Free Podcast Listeners into Profitable Coaching Clients Almost Effortlessly.</t>
  </si>
  <si>
    <t>https://img-c.udemycdn.com/course/240x135/524852_6783_3.jpg</t>
  </si>
  <si>
    <t>Social Media Marketing For Startups: Get FREE Press NOW</t>
  </si>
  <si>
    <t>https://www.udemy.com/course/social-media-marketing-for-startups/</t>
  </si>
  <si>
    <t>Manage your startups Social Media Marketing channels in 20min per day and get FREE press from news journalists</t>
  </si>
  <si>
    <t>https://img-c.udemycdn.com/course/240x135/4223306_be9a_2.jpg</t>
  </si>
  <si>
    <t>Instagram &amp; Facebook Marketing Course</t>
  </si>
  <si>
    <t>https://www.udemy.com/course/facebook-instagram-marketing-design-course-with-figma/</t>
  </si>
  <si>
    <t>Learn how to create beautiful and effective online marketing campaigns for Instagram &amp; Facebook ads in 2021</t>
  </si>
  <si>
    <t>https://img-c.udemycdn.com/course/240x135/2008094_4fad_4.jpg</t>
  </si>
  <si>
    <t>Certified Facebook Marketing (Complete Masterclass)</t>
  </si>
  <si>
    <t>https://www.udemy.com/course/facebook-course/</t>
  </si>
  <si>
    <t>Proven Facebook Marketing Growth Funnels, ChatBot Strategies, Facebook Ads and Facebook Business Sales Mastery</t>
  </si>
  <si>
    <t>https://img-c.udemycdn.com/course/240x135/573984_ce2a_3.jpg</t>
  </si>
  <si>
    <t>Social Media Marketing MASTERY 2025 | Ads on 10+ Platforms</t>
  </si>
  <si>
    <t>https://www.udemy.com/course/social-media-marketing-ads/</t>
  </si>
  <si>
    <t>MASTER online marketing on Meta, Pinterest, Instagram, YouTube, Facebook, Google and more ad platforms! Coursenvy</t>
  </si>
  <si>
    <t>https://img-c.udemycdn.com/course/240x135/2275775_1e4b_3.jpg</t>
  </si>
  <si>
    <t>Adobe Spark : The Complete Guide To Adobe Spark</t>
  </si>
  <si>
    <t>https://www.udemy.com/course/adobesparkcompleteguide/</t>
  </si>
  <si>
    <t>Create Animated Videos, Social Media Posts &amp; Web Pages With Adobe Spark -Regardless of design/codin experience or budget</t>
  </si>
  <si>
    <t>https://img-c.udemycdn.com/course/240x135/4706288_f398.jpg</t>
  </si>
  <si>
    <t>eCommerce &amp;Dropshipping: Create Powerful Facebook Video Ads</t>
  </si>
  <si>
    <t>https://www.udemy.com/course/ecommerce-dropshipping-create-powerful-facebook-video-ads/</t>
  </si>
  <si>
    <t>The Ultimate Guide To Create Effective Video ads for your Facebook and Instagram Ads Campaigns</t>
  </si>
  <si>
    <t>https://img-c.udemycdn.com/course/240x135/5645902_a2a7_5.jpg</t>
  </si>
  <si>
    <t>Bestseller Generative AI with Best AI Tools Crash Course</t>
  </si>
  <si>
    <t>https://www.udemy.com/course/bestseller-generative-ai/</t>
  </si>
  <si>
    <t>AI Alchemy: Transforming Ideas into Digital Gold with Best AI Tools on The Planet</t>
  </si>
  <si>
    <t>https://img-c.udemycdn.com/course/240x135/994334_3ff6_2.jpg</t>
  </si>
  <si>
    <t>Social Media Marketing Strategies &amp; Hacks to Make More Sales</t>
  </si>
  <si>
    <t>https://www.udemy.com/course/20-social-media-marketing-strategies-hacks-tips-that-work/</t>
  </si>
  <si>
    <t>Increase your reach, exposure, customer base, subscribers and audience with these effective social media strategies.</t>
  </si>
  <si>
    <t>https://img-c.udemycdn.com/course/240x135/315190_ee1d.jpg</t>
  </si>
  <si>
    <t>Blogging for Authors and Newbies on Wordpress or Blogger</t>
  </si>
  <si>
    <t>https://www.udemy.com/course/blogging-for-authors/</t>
  </si>
  <si>
    <t>Blogging for beginners and intermediates. Designed for self-publishing authors who use blog writing to sell books.</t>
  </si>
  <si>
    <t>https://img-c.udemycdn.com/course/240x135/4856410_0992_6.jpg</t>
  </si>
  <si>
    <t>Facebook Ads MASTERY 2025 ( Hindi)</t>
  </si>
  <si>
    <t>https://www.udemy.com/course/facebook-ads-mastery-hindi/</t>
  </si>
  <si>
    <t>फेसबुक मार्केटिंग कोर्स बिगिनर से एडवांस्ड लर्नर्स के लिए है | फेसबुक एड्स को मास्टर करें और बने फेसबुक एड्स एक्सपर्ट |</t>
  </si>
  <si>
    <t>https://img-c.udemycdn.com/course/240x135/868914_a49e_3.jpg</t>
  </si>
  <si>
    <t>Ghostcodes for Snapchat Followers: Find 1000's of Customers!</t>
  </si>
  <si>
    <t>https://www.udemy.com/course/get-more-snapchat-followers/</t>
  </si>
  <si>
    <t>Use Ghostcodes to get List, Promote, and Discover Thousands of Snapchat Fans and Followers for Your Business or self.</t>
  </si>
  <si>
    <t>https://img-c.udemycdn.com/course/240x135/403314_b091_3.jpg</t>
  </si>
  <si>
    <t>Facebook Ads &amp; Facebook Marketing MASTERY 2025 | Coursenvy</t>
  </si>
  <si>
    <t>https://www.udemy.com/course/facebook-ads-facebook-marketing-mastery-guide/</t>
  </si>
  <si>
    <t>Facebook Marketing from beginner to advanced! Join 218,000+ students who MASTERED Facebook and are Facebook Ads experts!</t>
  </si>
  <si>
    <t>https://img-c.udemycdn.com/course/240x135/2854454_30c5_11.jpg</t>
  </si>
  <si>
    <t>10 Instagram Growth Secrets From Celebrities &amp; Influencers</t>
  </si>
  <si>
    <t>https://www.udemy.com/course/instagram-growth-secrets/</t>
  </si>
  <si>
    <t>Steal The Top Instagram Growth and Engagement Secrets from Billion Dollar Brands, Celebrities and IG Power influencers!</t>
  </si>
  <si>
    <t>https://img-c.udemycdn.com/course/240x135/107760_5eab_6.jpg</t>
  </si>
  <si>
    <t>Facebook Marketing -  Marketing Your Business On Facebook</t>
  </si>
  <si>
    <t>https://www.udemy.com/course/facebook-rockstar/</t>
  </si>
  <si>
    <t>Beginner's Guide To Generating Facebook Traffic, Fans And Buzz By Using Powerful Facebook Marketing Strategies!</t>
  </si>
  <si>
    <t>https://img-c.udemycdn.com/course/240x135/3626680_9693_2.jpg</t>
  </si>
  <si>
    <t>Certified Instagram Marketing Professional | CPD Accredited</t>
  </si>
  <si>
    <t>https://www.udemy.com/course/instagram-marketing-for-instagram-business-beginners/</t>
  </si>
  <si>
    <t>Skyrocket Instagram Following, Convert Followers to Paying Customers and Grow Brands with Instagram Marketing</t>
  </si>
  <si>
    <t>https://img-c.udemycdn.com/course/240x135/634348_9585.jpg</t>
  </si>
  <si>
    <t>Facebook Marketing: Fans to Sales</t>
  </si>
  <si>
    <t>https://www.udemy.com/course/facebook-marketing-sales/</t>
  </si>
  <si>
    <t>Facebook marketing blueprint: Start converting your Facebook page likes into leads, prospects &amp; customers</t>
  </si>
  <si>
    <t>https://img-c.udemycdn.com/course/240x135/987428_5392_10.jpg</t>
  </si>
  <si>
    <t>The Complete Facebook Ads Course - Beginner to Advanced</t>
  </si>
  <si>
    <t>https://www.udemy.com/course/facebook-ads-course-beginner-to-advanced/</t>
  </si>
  <si>
    <t>Master Facebook Advertising and Grow Any Business - Facebook Marketing Strategy, Ad Retargeting, Remarketing &amp; More!</t>
  </si>
  <si>
    <t>https://img-c.udemycdn.com/course/240x135/5556704_e9d1.jpg</t>
  </si>
  <si>
    <t>Social Media Marketing with ChatGPT &amp; Generative AI Tools</t>
  </si>
  <si>
    <t>https://www.udemy.com/course/social-media-marketing-chatgpt-generative-ai/</t>
  </si>
  <si>
    <t>Free Copy &amp; Paste Prompts to Boost Your Social Media Marketing &amp; Digital Marketing: ChatGPT for Facebook, Twitter &amp; More</t>
  </si>
  <si>
    <t>https://img-c.udemycdn.com/course/240x135/5610604_e48d_5.jpg</t>
  </si>
  <si>
    <t>Using AI and Chat GPT for Social Media Marketing on YouTube</t>
  </si>
  <si>
    <t>https://www.udemy.com/course/using-ai-and-chat-gpt-for-social-media-marketing-on-youtube/</t>
  </si>
  <si>
    <t>Elevate Your YouTube Presence: Mastering AI and Chat GPT for Social Media Engagement and Growth</t>
  </si>
  <si>
    <t>https://img-c.udemycdn.com/course/240x135/840212_da3f.jpg</t>
  </si>
  <si>
    <t>Youtube SEO &amp; Youtube Marketing</t>
  </si>
  <si>
    <t>https://www.udemy.com/course/youtube-growth-hacking-youtube-video-optimisation/</t>
  </si>
  <si>
    <t>Youtube Audience Growth - Youtube SEO &amp; Youtube Marketing - Youtube Video Creation Strategies</t>
  </si>
  <si>
    <t>https://img-c.udemycdn.com/course/240x135/4587832_ada2_3.jpg</t>
  </si>
  <si>
    <t>How to monetize your social media following - Workshop 2025</t>
  </si>
  <si>
    <t>https://www.udemy.com/course/monetize-social-media/</t>
  </si>
  <si>
    <t>An in depth workshop on how to monetize for influencers in 2025. Great agency view on what strategies to implement</t>
  </si>
  <si>
    <t>https://img-c.udemycdn.com/course/240x135/652278_da57_2.jpg</t>
  </si>
  <si>
    <t>Facebook Marketing Skills - Become a Social Influencer</t>
  </si>
  <si>
    <t>https://www.udemy.com/course/facebook-marketing-skills-the-dual-component-blueprint/</t>
  </si>
  <si>
    <t>Maximize your Facebook Marketing Results by using our complete proven approach!</t>
  </si>
  <si>
    <t>https://img-c.udemycdn.com/course/240x135/5967418_2e9f.jpg</t>
  </si>
  <si>
    <t>Instagram Marketing Secrets</t>
  </si>
  <si>
    <t>https://www.udemy.com/course/instagram-marketing-tooltips/</t>
  </si>
  <si>
    <t>How to build an audience and market your business on Instagram</t>
  </si>
  <si>
    <t>https://img-c.udemycdn.com/course/240x135/2732886_73f8_2.jpg</t>
  </si>
  <si>
    <t>Marketing Success With The Power of Social Media Stories</t>
  </si>
  <si>
    <t>https://www.udemy.com/course/marketing-success-with-the-power-of-social-media-stories/</t>
  </si>
  <si>
    <t>Stories provide a great ROI in terms of the time and effort they require and the benefits they offer.</t>
  </si>
  <si>
    <t>https://img-c.udemycdn.com/course/240x135/4226900_339f_15.jpg</t>
  </si>
  <si>
    <t>Social Media Marketing Advertising with Dekker (SMMA)</t>
  </si>
  <si>
    <t>https://www.udemy.com/course/social-media-marketing-b2b/</t>
  </si>
  <si>
    <t>Udemy Social Media Marketing (Unofficial) for LinkedIn, Facebook, Instagram, Twitter, TikTok, Reddit, Quora, YouTube Etc</t>
  </si>
  <si>
    <t>https://img-c.udemycdn.com/course/240x135/6209543_2ece.jpg</t>
  </si>
  <si>
    <t>AI-Driven Social Media Marketing with ChatGPT</t>
  </si>
  <si>
    <t>https://www.udemy.com/course/ai-driven-social-media-marketing-with-chatgpt/</t>
  </si>
  <si>
    <t>Transform Your Social Media Campaigns with Cutting-Edge AI Technology</t>
  </si>
  <si>
    <t>https://img-c.udemycdn.com/course/240x135/4062650_4a74_5.jpg</t>
  </si>
  <si>
    <t>Influencer Marketing Mastery</t>
  </si>
  <si>
    <t>https://www.udemy.com/course/henry-zhang-influencer-marketing-mini-course/</t>
  </si>
  <si>
    <t>Master Influencer Marketing to Build Your Brand</t>
  </si>
  <si>
    <t>https://img-c.udemycdn.com/course/240x135/194754_70fc_19.jpg</t>
  </si>
  <si>
    <t>Facebook Marketing: A Step-by-Step to Your First 1000 Fans!</t>
  </si>
  <si>
    <t>https://www.udemy.com/course/facebook-pages/</t>
  </si>
  <si>
    <t>Facebook Marketing 2015: The Leading Facebook Strategies Proven to Attract 1000 Relevant &amp; Genuine Facebook Likes!</t>
  </si>
  <si>
    <t>https://img-c.udemycdn.com/course/240x135/2904430_5c75.jpg</t>
  </si>
  <si>
    <t>Instagram (Marketing) 3.0 Made Easy: Fast Track Training</t>
  </si>
  <si>
    <t>https://www.udemy.com/course/instagram-marketing-30-made-easy-fast-track-training/</t>
  </si>
  <si>
    <t>Learn how to use Instagram Marketing Advanced methods quickly and easily for yourself or business</t>
  </si>
  <si>
    <t>https://img-c.udemycdn.com/course/240x135/5247008_3060.jpg</t>
  </si>
  <si>
    <t>Chat GPT for YouTube Growth: From Beginner to Pro</t>
  </si>
  <si>
    <t>https://www.udemy.com/course/chat-gpt-for-youtube-growth-from-beginner-to-pro/</t>
  </si>
  <si>
    <t>The Number 1 way to Maximise your YouTube Views, Subscribers and Revenue with ChatGPT</t>
  </si>
  <si>
    <t>https://img-c.udemycdn.com/course/240x135/6064215_41df.jpg</t>
  </si>
  <si>
    <t>LinkedIn Marketing Core for Professional and Personal Brands</t>
  </si>
  <si>
    <t>https://www.udemy.com/course/linkedin-marketing-core-for-professional-and-personal-brands/</t>
  </si>
  <si>
    <t>Master LinkedIn Strategies to Elevate Your Professional Brand and Drive Business Success</t>
  </si>
  <si>
    <t>https://img-c.udemycdn.com/course/240x135/4339012_afc0_6.jpg</t>
  </si>
  <si>
    <t>Instagram Marketing. How to Promote Your Business!</t>
  </si>
  <si>
    <t>https://www.udemy.com/course/instagram-marketing-practical-course/</t>
  </si>
  <si>
    <t>Hands-on guide on how to promote your project on Instagram, create engaging content, increase followers and boost sales!</t>
  </si>
  <si>
    <t>https://img-c.udemycdn.com/course/240x135/5519186_769a.jpg</t>
  </si>
  <si>
    <t>Python for Social Media Analytics</t>
  </si>
  <si>
    <t>https://www.udemy.com/course/python-for-social-media-analytics/</t>
  </si>
  <si>
    <t>Learn Social Media Analytics in Python. Acquire the Combined Skillset of a Data Scientist and Digital Marketer.</t>
  </si>
  <si>
    <t>https://img-c.udemycdn.com/course/240x135/4843120_0176_4.jpg</t>
  </si>
  <si>
    <t>TikTok for Business: Viral Video Trends for Brand Marketing</t>
  </si>
  <si>
    <t>https://www.udemy.com/course/business-tiktok/</t>
  </si>
  <si>
    <t>Formulas to create trendy + viral videos for TikTok ads and social media marketing (UGC)</t>
  </si>
  <si>
    <t>https://img-c.udemycdn.com/course/240x135/5103478_b578.jpg</t>
  </si>
  <si>
    <t>LinkedIn Dux soup</t>
  </si>
  <si>
    <t>https://www.udemy.com/course/linkedin-dux-soup/</t>
  </si>
  <si>
    <t>How to use Dux-Soup tool with sales navigator .</t>
  </si>
  <si>
    <t>https://img-c.udemycdn.com/course/240x135/4933022_dd6f.jpg</t>
  </si>
  <si>
    <t>How to Start a YouTube Automation Channel &amp; Monetize It Fast</t>
  </si>
  <si>
    <t>https://www.udemy.com/course/how-to-start-a-youtube-automation-channel-monetize-it-fast/</t>
  </si>
  <si>
    <t>Turn YouTube Into a Full Time Income WITHOUT Ever Showing Your Face or Recording a Video Yourself! (Faceless Channel)</t>
  </si>
  <si>
    <t>https://img-c.udemycdn.com/course/240x135/1573294_e4f0_4.jpg</t>
  </si>
  <si>
    <t>Selling T-Shirts on Facebook With Teespring</t>
  </si>
  <si>
    <t>https://www.udemy.com/course/selling-t-shirts-other-products-on-facebook/</t>
  </si>
  <si>
    <t>The A-Z of Selling T-Shirts With Teespring On Facebook- Over 3,000 Students so far!</t>
  </si>
  <si>
    <t>https://img-c.udemycdn.com/course/240x135/5967388_2e62_2.jpg</t>
  </si>
  <si>
    <t>Email Marketing 101</t>
  </si>
  <si>
    <t>https://www.udemy.com/course/email-marketing-skills-101/</t>
  </si>
  <si>
    <t>Learning the basics of Email Marketing</t>
  </si>
  <si>
    <t>https://img-c.udemycdn.com/course/240x135/4946666_4144_8.jpg</t>
  </si>
  <si>
    <t>Instagram Marketing: A Beginner's Guide to Instagram Success</t>
  </si>
  <si>
    <t>https://www.udemy.com/course/instagram-marketing-course-for-beginners/</t>
  </si>
  <si>
    <t>Learn Instagram Marketing, Influencer Marketing, Stories, Reels, Social Media, Instagram Growth Tips + Canva Templates</t>
  </si>
  <si>
    <t>https://img-c.udemycdn.com/course/240x135/3628022_9b4e_3.jpg</t>
  </si>
  <si>
    <t>Digital Marketing: Community &amp; Facebook Group Growth</t>
  </si>
  <si>
    <t>https://www.udemy.com/course/build-an-engaged-online-community/</t>
  </si>
  <si>
    <t>Create an Engaged and Sustainable Online Community such as a Facebook Group for your business | Social Media Marketing</t>
  </si>
  <si>
    <t>https://img-c.udemycdn.com/course/240x135/3744742_2c28_7.jpg</t>
  </si>
  <si>
    <t>YouTube Live Masterclass 1: YouTube Live Creates Revenue</t>
  </si>
  <si>
    <t>https://www.udemy.com/course/youtube-live-masterclass-1-youtube-live-creates-revenue/</t>
  </si>
  <si>
    <t>You Can Now “Go Live” Using the Largest and Most Recognized Video Sharing Platform " In The World: YouTube Live!</t>
  </si>
  <si>
    <t>https://img-c.udemycdn.com/course/240x135/1275144_39ad.jpg</t>
  </si>
  <si>
    <t>How to Create a Lead Magnet (Free Gift) for your Opt In Page</t>
  </si>
  <si>
    <t>https://www.udemy.com/course/free-gift-ebook/</t>
  </si>
  <si>
    <t>Create a high-quality PDF ebook with captivating design and compelling content in a short amount of time</t>
  </si>
  <si>
    <t>https://img-c.udemycdn.com/course/240x135/6207879_e1b5.jpg</t>
  </si>
  <si>
    <t>Master TikTok Marketing: Grow Your Brand Organically</t>
  </si>
  <si>
    <t>https://www.udemy.com/course/master-tiktok-marketing-grow-your-brand-organically-tareq-hajj/</t>
  </si>
  <si>
    <t>Build Engagement, Grow Your Audience, and Boost Your Brand</t>
  </si>
  <si>
    <t>https://img-c.udemycdn.com/course/240x135/484606_5721_16.jpg</t>
  </si>
  <si>
    <t>Instagram Marketing: Complete Guide To Instagram Growth</t>
  </si>
  <si>
    <t>https://www.udemy.com/course/instagram-marketing-for-small-businesses/</t>
  </si>
  <si>
    <t>Attract Hyper-Targeted Instagram Followers, Convert Followers to Paying Customers, &amp; Expand your Brand Using Instagram</t>
  </si>
  <si>
    <t>https://img-c.udemycdn.com/course/240x135/1883556_5ab7.jpg</t>
  </si>
  <si>
    <t>Facebook Marketing Don’t Spend on Ads increase organic reach</t>
  </si>
  <si>
    <t>https://www.udemy.com/course/facebook-marketing-dont-spend-on-ads-increase-organic-reach/</t>
  </si>
  <si>
    <t>Learn how to Increase your Facebook Page Posts Organic reach in 2018 instead of Spending on expansive Facebook Ads.</t>
  </si>
  <si>
    <t>https://img-c.udemycdn.com/course/240x135/2714060_b890_2.jpg</t>
  </si>
  <si>
    <t>Social Media Marketing that brings sales to your business</t>
  </si>
  <si>
    <t>https://www.udemy.com/course/social-media-marketing-that-bring-sales-to-your-business/</t>
  </si>
  <si>
    <t>Learn how to bring sales using advanced Social Media+BONUS-FREE E-BOOK-YOUTUBE MARKETING</t>
  </si>
  <si>
    <t>https://img-c.udemycdn.com/course/240x135/4696038_136a_3.jpg</t>
  </si>
  <si>
    <t>Social Media Automation: Work the Social Media Like a Boss</t>
  </si>
  <si>
    <t>https://www.udemy.com/course/social-media-automation-work-the-social-media-like-a-boss/</t>
  </si>
  <si>
    <t>Social Media Automation: Make Smarter, Faster, Better Decisions</t>
  </si>
  <si>
    <t>https://img-c.udemycdn.com/course/240x135/5098506_e117_2.jpg</t>
  </si>
  <si>
    <t>Beginner guide to master X com (Twitter) growth</t>
  </si>
  <si>
    <t>https://www.udemy.com/course/twitter-masterclass-grow-from-0-11k-followers-in-6-months/</t>
  </si>
  <si>
    <t>Discover Proven Strategies of Influencers: Boost Followers Engagement in 2023 with Expert Techniques Insights</t>
  </si>
  <si>
    <t>https://img-c.udemycdn.com/course/240x135/4791332_8777_3.jpg</t>
  </si>
  <si>
    <t>Social Media Guidelines for Professionals</t>
  </si>
  <si>
    <t>https://www.udemy.com/course/social-media-guidelines-for-professionals/</t>
  </si>
  <si>
    <t>Social media can be a powerful tool to grow your business</t>
  </si>
  <si>
    <t>https://img-c.udemycdn.com/course/240x135/2692378_9fd8_11.jpg</t>
  </si>
  <si>
    <t>Social Media Calendar &amp; Social Media Management 2025</t>
  </si>
  <si>
    <t>https://www.udemy.com/course/social-media-calendar-template/</t>
  </si>
  <si>
    <t>Social media marketing calendar and a social media plan. Create a content strategy calendar for social media management</t>
  </si>
  <si>
    <t>https://img-c.udemycdn.com/course/240x135/2218552_232d_5.jpg</t>
  </si>
  <si>
    <t>Facebook Ads: Business Manager And Retargeting</t>
  </si>
  <si>
    <t>https://www.udemy.com/course/facebook-ads-business-manager-ad-manager-custom-audience/</t>
  </si>
  <si>
    <t>Easy explanations for all the complex concepts: Meta Business Suite | Facebook Ads Manager | Meta Ads | Facebook Ads</t>
  </si>
  <si>
    <t>https://img-c.udemycdn.com/course/240x135/604440_0428_4.jpg</t>
  </si>
  <si>
    <t>PR: Learn Social Media Measurement Analytics &amp; Insights</t>
  </si>
  <si>
    <t>https://www.udemy.com/course/social-media-measurement/</t>
  </si>
  <si>
    <t>Quickly setup KPIs, and social media measurement tools  with Facebook Insights, Twitter Analytics, ROI, and etc</t>
  </si>
  <si>
    <t>https://img-c.udemycdn.com/course/240x135/3424006_4c55_2.jpg</t>
  </si>
  <si>
    <t>Social Messaging Apps For Marketers! Sell More With Apps</t>
  </si>
  <si>
    <t>https://www.udemy.com/course/social-messaging-apps-for-marketers-sell-more-with-apps/</t>
  </si>
  <si>
    <t>The Complete Guide To Discover A Shortcut To Tap Into The Full Potential Of Social Messaging Apps For Online Marketers</t>
  </si>
  <si>
    <t>https://img-c.udemycdn.com/course/240x135/4125342_0710.jpg</t>
  </si>
  <si>
    <t>Instagram Marketing - Strategies &amp; Promotion</t>
  </si>
  <si>
    <t>https://www.udemy.com/course/instagram-for-business-marketing/</t>
  </si>
  <si>
    <t>Promote your business by leveraging influencer marketing, hashtag strategies, content marketing and branding</t>
  </si>
  <si>
    <t>https://img-c.udemycdn.com/course/240x135/5080460_db95_3.jpg</t>
  </si>
  <si>
    <t>How to use LinkedIn Expandi  tool + Sales navigator</t>
  </si>
  <si>
    <t>https://www.udemy.com/course/how-to-use-linkedin-expandi-tool-sales-navigator/</t>
  </si>
  <si>
    <t>How to use Expandi tool with sales navigator .</t>
  </si>
  <si>
    <t>https://img-c.udemycdn.com/course/240x135/613408_70ed_7.jpg</t>
  </si>
  <si>
    <t>Hashtags Marketing: Increase Your Lead Generation &amp; Business</t>
  </si>
  <si>
    <t>https://www.udemy.com/course/hashtags-in-social-media-marketing/</t>
  </si>
  <si>
    <t>A-Z guide for Hashtag marketing.  Find trending hashtags &amp; use in social media marketing campaigns for lead generation</t>
  </si>
  <si>
    <t>https://img-c.udemycdn.com/course/240x135/2717082_e512.jpg</t>
  </si>
  <si>
    <t>create strong copywriting story' to sell more of your course</t>
  </si>
  <si>
    <t>https://www.udemy.com/course/the-power-of-social-media-stories-for-marketers-upgrade-pack/</t>
  </si>
  <si>
    <t>Learn how to make  more sales using stories in your social media marketing, The Power of Social Media Stories</t>
  </si>
  <si>
    <t>https://img-c.udemycdn.com/course/240x135/5795130_8ace.jpg</t>
  </si>
  <si>
    <t>Professional Diploma in Social Media Marketing &amp; Copywriting</t>
  </si>
  <si>
    <t>https://www.udemy.com/course/professional-diploma-in-social-media-marketing-copywriting/</t>
  </si>
  <si>
    <t>Professional Diploma in Social Media Marketing, Management, Copywriting, Business Writing by MTF Institute</t>
  </si>
  <si>
    <t>https://img-c.udemycdn.com/course/240x135/4706644_04f0_6.jpg</t>
  </si>
  <si>
    <t>TikTok Marketing 2022: Masterclass for Growing on TikTok</t>
  </si>
  <si>
    <t>https://www.udemy.com/course/tiktok-bootcamp/</t>
  </si>
  <si>
    <t>The Exact Blueprint I used to grow over 15,000 Followers in 1 Week on Social Media</t>
  </si>
  <si>
    <t>https://img-c.udemycdn.com/course/240x135/1665364_7e71_4.jpg</t>
  </si>
  <si>
    <t>Complete Facebook Marketing and Facebook Ads Best Strategies</t>
  </si>
  <si>
    <t>https://www.udemy.com/course/facebook-marketing-and-facebook-ads-best-strategies-for-2018/</t>
  </si>
  <si>
    <t>Facebook Marketing from beginner to advanced Tips, Master Facebook &amp; Facebook Ads To Be expert</t>
  </si>
  <si>
    <t>https://img-c.udemycdn.com/course/240x135/803412_aa7b.jpg</t>
  </si>
  <si>
    <t>The Complete Facebook Ads Training (Hands On)</t>
  </si>
  <si>
    <t>https://www.udemy.com/course/facebook-ads-course/</t>
  </si>
  <si>
    <t>A-Z guide on how to create powerful Facebook Ads. Hands on training included for different types of Facebook Ads.</t>
  </si>
  <si>
    <t>https://img-c.udemycdn.com/course/240x135/3956180_0cbd.jpg</t>
  </si>
  <si>
    <t>Facebook Traffic Mastrclass:Free Facebook Traffic Strategies</t>
  </si>
  <si>
    <t>https://www.udemy.com/course/facebook-traffic-mastrclassfree-facebook-traffic-strategies/</t>
  </si>
  <si>
    <t>ATTENTION SOLOPRENEURS: Are You Ready To Generate Unlimited Leads &amp; Sales Using Facebook Without Spending A Dime On Ads?</t>
  </si>
  <si>
    <t>https://img-c.udemycdn.com/course/240x135/186840_d1a3_4.jpg</t>
  </si>
  <si>
    <t>Tumblr Marketing: How to Blog, Generate Traffic and Profits</t>
  </si>
  <si>
    <t>https://www.udemy.com/course/tumblr-to-grow-your-business/</t>
  </si>
  <si>
    <t>Tumblr Blogging: Skyrocket your Business and Drive High Quality Traffic to Generate Leads Online.</t>
  </si>
  <si>
    <t>https://img-c.udemycdn.com/course/240x135/3142636_a1f4_5.jpg</t>
  </si>
  <si>
    <t>Buzzsumo (Beginners &amp; Advanced): Fast Track Training</t>
  </si>
  <si>
    <t>https://www.udemy.com/course/buzzsumo-beginners-advanced-fast-track-training/</t>
  </si>
  <si>
    <t>Learn how to use Buzzsumo methods quickly and easily for yourself or business</t>
  </si>
  <si>
    <t>https://img-c.udemycdn.com/course/240x135/5898126_474d.jpg</t>
  </si>
  <si>
    <t>Facebook Ads Improvement: Make Your Ads Breathtaking</t>
  </si>
  <si>
    <t>https://www.udemy.com/course/facebook-ads-improvement-make-your-ads-breathtaking/</t>
  </si>
  <si>
    <t>Maximize Your Facebook Ads Results: Transforming Campaign Techniques</t>
  </si>
  <si>
    <t>https://img-c.udemycdn.com/course/240x135/2165694_e427_2.jpg</t>
  </si>
  <si>
    <t>How to Use Facebook Ads to Find Lots Of Paying Customers</t>
  </si>
  <si>
    <t>https://www.udemy.com/course/become-the-king-of-facebook-ads-for-any-niche/</t>
  </si>
  <si>
    <t>The 2021 Guide to Generating QUALITY LEADS and Bring in ACTUAL SALES Regardless of Niche.</t>
  </si>
  <si>
    <t>https://img-c.udemycdn.com/course/240x135/794064_5d07_2.jpg</t>
  </si>
  <si>
    <t>Podcast Pacing For Audience Engagement</t>
  </si>
  <si>
    <t>https://www.udemy.com/course/learn-podcast-pacing/</t>
  </si>
  <si>
    <t>Learn to Podcast more effectively with superior speaking skills, such as pacing</t>
  </si>
  <si>
    <t>https://img-c.udemycdn.com/course/240x135/4445732_d668_3.jpg</t>
  </si>
  <si>
    <t>Social Media Mastery | Increase Customer Conversion Rate</t>
  </si>
  <si>
    <t>https://www.udemy.com/course/social-media-mastery-increase-customer-conversion-rate/</t>
  </si>
  <si>
    <t>Learn how to gain more customers and clients using social media marketing tips on Facebook, Twitter and Instagram, etc.</t>
  </si>
  <si>
    <t>https://img-c.udemycdn.com/course/240x135/5713640_27d8.jpg</t>
  </si>
  <si>
    <t>Social Media Mastery &amp; ChatGPT: Elevate Your Online Presence</t>
  </si>
  <si>
    <t>https://www.udemy.com/course/social-media-mastery-chatgpt-elevate-your-online-presence/</t>
  </si>
  <si>
    <t>Unlock the secrets of social media success with ChatGPT! Transform content on LinkedIn, Facebook, and YouTube.</t>
  </si>
  <si>
    <t>https://img-c.udemycdn.com/course/240x135/5319916_04da.jpg</t>
  </si>
  <si>
    <t>Professional Diploma in Social Media Marketing &amp; Management</t>
  </si>
  <si>
    <t>https://www.udemy.com/course/smm-social-media-marketing/</t>
  </si>
  <si>
    <t>SMM Social Media Marketing and Management Program, Digital Marketing and Management, Instagram, Freelance examples</t>
  </si>
  <si>
    <t>https://img-c.udemycdn.com/course/240x135/4087034_083b_2.jpg</t>
  </si>
  <si>
    <t>The Spotify For Podcasting Playbook-Create a Spotify Podcast</t>
  </si>
  <si>
    <t>https://www.udemy.com/course/anchor-podcasting-masterclass-say-it-with-anchor-by-spotify/</t>
  </si>
  <si>
    <t>ATTENTION SOLOPRENEURS: Create, distribute, and monetize your podcast—all for free.</t>
  </si>
  <si>
    <t>https://img-c.udemycdn.com/course/240x135/4636552_7612_2.jpg</t>
  </si>
  <si>
    <t>Social Media Marketing for Beginners</t>
  </si>
  <si>
    <t>https://www.udemy.com/course/socialmediamarketingforbeginners/</t>
  </si>
  <si>
    <t>Learn how to leverage the top social media platforms to build brand awareness</t>
  </si>
  <si>
    <t>https://img-c.udemycdn.com/course/240x135/3708026_0047_12.jpg</t>
  </si>
  <si>
    <t>LinkedIn Masterclass: Growing Your Professional Network</t>
  </si>
  <si>
    <t>https://www.udemy.com/course/linkedin-marketing-tutorial/</t>
  </si>
  <si>
    <t>Maximize your LinkedIn growth and find remote jobs in 2023 with proven marketing strategies and tactics</t>
  </si>
  <si>
    <t>https://img-c.udemycdn.com/course/240x135/605496_1e53.jpg</t>
  </si>
  <si>
    <t>Podcast With NLP for High Audience Growth</t>
  </si>
  <si>
    <t>https://www.udemy.com/course/podcasting-nlp-communication-influence/</t>
  </si>
  <si>
    <t>Increase Your Podcast Audience Using NLP and Hypnosis. Podcasting for Success</t>
  </si>
  <si>
    <t>https://img-c.udemycdn.com/course/240x135/2446350_583a.jpg</t>
  </si>
  <si>
    <t>Mega Social Media Marketing Course: 13 Courses In 1</t>
  </si>
  <si>
    <t>https://www.udemy.com/course/how-to-use-social-media-professionally-13-courses-in-1/</t>
  </si>
  <si>
    <t>Become A Professional In Social Media Marketing: Facebook Ads, Pinterest, Instagram, Snapchat, LinkedIn &amp; YouTube Videos</t>
  </si>
  <si>
    <t>https://img-c.udemycdn.com/course/240x135/604426_fed9.jpg</t>
  </si>
  <si>
    <t>Instagram Marketing: From 0-1000 Real Followers in 30 Days</t>
  </si>
  <si>
    <t>https://www.udemy.com/course/instagram-marketing/</t>
  </si>
  <si>
    <t>Instagram Marketing: From 0-1000 Instagram followers in a month. Become an authority in your niche.</t>
  </si>
  <si>
    <t>https://img-c.udemycdn.com/course/240x135/2532404_7ad5_6.jpg</t>
  </si>
  <si>
    <t>A Complete Content Marketing Course for TikTokers</t>
  </si>
  <si>
    <t>https://www.udemy.com/course/howtousetiktok/</t>
  </si>
  <si>
    <t>Get laser-targeted followers, Shine Your Brand and Dominate the Algorithm with Superior Marketing for TikTokers</t>
  </si>
  <si>
    <t>https://img-c.udemycdn.com/course/240x135/1193132_ec15_5.jpg</t>
  </si>
  <si>
    <t>Facebook Page Marketing: Use It to Grow Your Business</t>
  </si>
  <si>
    <t>https://www.udemy.com/course/facebookpage/</t>
  </si>
  <si>
    <t>Learn How to Use the Power of Facebook Pages to Take Your Business to the Next Level + Audience Growth Strategies.</t>
  </si>
  <si>
    <t>https://img-c.udemycdn.com/course/240x135/52109_9559_15.jpg</t>
  </si>
  <si>
    <t>How I gained 18,437 followers on Facebook</t>
  </si>
  <si>
    <t>https://www.udemy.com/course/facebook-marketing-how-to-get-18437-followers-on-facebook/</t>
  </si>
  <si>
    <t>It's no good having a Facebook page and no followers. Learn how to get quality followers using this step by step guide.</t>
  </si>
  <si>
    <t>https://img-c.udemycdn.com/course/240x135/5445742_0529_3.jpg</t>
  </si>
  <si>
    <t>Bluesky Marketing - Grow With This Latest Social Media Site</t>
  </si>
  <si>
    <t>https://www.udemy.com/course/bluesky-marketing-training/</t>
  </si>
  <si>
    <t>Learn Bluesky marketing - rapidly growing digital marketing social media site to stand out, and get your profile noticed</t>
  </si>
  <si>
    <t>https://img-c.udemycdn.com/course/240x135/5983214_c569.jpg</t>
  </si>
  <si>
    <t>Social Media, Digital Marketing: ChatGPT + Content Marketing</t>
  </si>
  <si>
    <t>https://www.udemy.com/course/chatgpt-content-marketing/</t>
  </si>
  <si>
    <t>A Masterclass in Social Media Marketing: Leveraging Digital and Content Marketing using ChatGPT's Data-Driven Insights</t>
  </si>
  <si>
    <t>https://img-c.udemycdn.com/course/240x135/1170264_c4fc_6.jpg</t>
  </si>
  <si>
    <t>Facebook Ads Marketing For Email List Building &amp; B2B Sales</t>
  </si>
  <si>
    <t>https://www.udemy.com/course/facebookleadads/</t>
  </si>
  <si>
    <t>Use the power of Facebook's new "Lead Ads" to get CHEAP emails with ready-to-buy leads. Lead generation power strategy!</t>
  </si>
  <si>
    <t>https://img-c.udemycdn.com/course/240x135/3159094_412e_3.jpg</t>
  </si>
  <si>
    <t>Hubspot (Beginners &amp; Advanced): Fast Track Training</t>
  </si>
  <si>
    <t>https://www.udemy.com/course/hubspot-beginners-advanced-fast-track-training/</t>
  </si>
  <si>
    <t>Learn how to use Hubspot Advanced methods quickly and easily for yourself or business</t>
  </si>
  <si>
    <t>https://img-c.udemycdn.com/course/240x135/3023654_7823_2.jpg</t>
  </si>
  <si>
    <t>LinkedIn (Marketing) 3.0 Made Easy: Fast Track Training</t>
  </si>
  <si>
    <t>https://www.udemy.com/course/linkedin-marketing-30-made-easy-fast-track-training/</t>
  </si>
  <si>
    <t>Learn how to use LInkedIn methods quickly and easily for yourself or business</t>
  </si>
  <si>
    <t>https://img-c.udemycdn.com/course/240x135/6419945_0a00.jpg</t>
  </si>
  <si>
    <t>Master CAPL Programming for Beginners to Advance</t>
  </si>
  <si>
    <t>https://www.udemy.com/course/master-capl-programming-for-beginners-to-advance/</t>
  </si>
  <si>
    <t>The Complete and Comprehensive Course on CAPL Programming and covers everything for CAPL Programming!</t>
  </si>
  <si>
    <t>https://img-c.udemycdn.com/course/240x135/2731362_59c1_15.jpg</t>
  </si>
  <si>
    <t>Facebook Ads Advance Sales Conversion Masterclass</t>
  </si>
  <si>
    <t>https://www.udemy.com/course/fbads-sales-conversion-masterclass/</t>
  </si>
  <si>
    <t>Create high converting facebook ads that generates sales</t>
  </si>
  <si>
    <t>https://img-c.udemycdn.com/course/240x135/5875868_8771.jpg</t>
  </si>
  <si>
    <t>How To Use LinkedIn Sales Navigator To Generate Leads</t>
  </si>
  <si>
    <t>https://www.udemy.com/course/how-to-use-linkedin-sales-navigator-to-generate-leads/</t>
  </si>
  <si>
    <t>LinkedIn sales navigator master class</t>
  </si>
  <si>
    <t>https://img-c.udemycdn.com/course/240x135/1665286_b4a5_18.jpg</t>
  </si>
  <si>
    <t>Digital Marketing Business Online For Free Social Media</t>
  </si>
  <si>
    <t>https://www.udemy.com/course/social-media-marketing-digital-marketing-masterclass-for-beginners/</t>
  </si>
  <si>
    <t>Setup Online Profiles For Your business on Facebook, Instagram &amp; Google My Business &amp; website to get optimized SEO</t>
  </si>
  <si>
    <t>https://img-c.udemycdn.com/course/240x135/5618670_b385_4.jpg</t>
  </si>
  <si>
    <t>Certified ChatGPT and DALL-E Course for Content Creators</t>
  </si>
  <si>
    <t>https://www.udemy.com/course/certified-chatgpt-and-dall-e-course-for-content-creators/</t>
  </si>
  <si>
    <t>Igniting Creativity with ChatGPT, DALL-E, Leonardo AI, and DID Studios: Your Complete Arsenal for Content Creators</t>
  </si>
  <si>
    <t>https://img-c.udemycdn.com/course/240x135/5145722_a144.jpg</t>
  </si>
  <si>
    <t>Unlock the Secrets of Passive Income on YouTube with ChatGPT</t>
  </si>
  <si>
    <t>https://www.udemy.com/course/unlock-the-secrets-of-passive-income-on-youtube-with-chatgpt/</t>
  </si>
  <si>
    <t>Discover the Power of Passive Income on YouTube with ChatGPT's Innovative Approaches and Practical Solutions</t>
  </si>
  <si>
    <t>https://img-c.udemycdn.com/course/240x135/5965008_f29d.jpg</t>
  </si>
  <si>
    <t>Create Quick &amp; Easy Videos Like a Pro With FlexClip &amp; AI</t>
  </si>
  <si>
    <t>https://www.udemy.com/course/create-quick-easy-videos-like-a-pro-with-flex-clip-ai/</t>
  </si>
  <si>
    <t>Be up and running ASAP using easy templates and AI tools to make videos for promos, YouTube, social media, and more</t>
  </si>
  <si>
    <t>https://img-c.udemycdn.com/course/240x135/6463921_f361.jpg</t>
  </si>
  <si>
    <t>ChatGPT-4 &amp; Sora: From Words to Videos, The Future of A.I.</t>
  </si>
  <si>
    <t>https://www.udemy.com/course/chatgpt-4-sora-from-words-to-videos-the-future-of-ai/</t>
  </si>
  <si>
    <t>ATTENTION SOLOPRENEURS: The ChatGPT-4 &amp; Sora Blueprint: Transforming Ideas into Stunning AI Videos</t>
  </si>
  <si>
    <t>https://img-c.udemycdn.com/course/240x135/6228421_ca05.jpg</t>
  </si>
  <si>
    <t>The complete guide to Build on-Device AI Applications</t>
  </si>
  <si>
    <t>https://www.udemy.com/course/the-complete-guide-to-build-on-device-ai-applications/</t>
  </si>
  <si>
    <t>You will learn how to build on-Device AI Applications with JavaScript and deploy AI Applications to various devices!</t>
  </si>
  <si>
    <t>https://img-c.udemycdn.com/course/240x135/78024_7ef0_7.jpg</t>
  </si>
  <si>
    <t>How to Use Video to Market Your Small Business</t>
  </si>
  <si>
    <t>https://www.udemy.com/course/how-to-use-video-to-market-your-small-business/</t>
  </si>
  <si>
    <t>Learn the exact Video &amp; Social Media Marketing Strategies, Tips and Secrets that will Make Your Profits Soar!</t>
  </si>
  <si>
    <t>https://img-c.udemycdn.com/course/240x135/4349336_9eea_2.jpg</t>
  </si>
  <si>
    <t>Crush It at Promo Videos: Boost Sales and Gain Credibility</t>
  </si>
  <si>
    <t>https://www.udemy.com/course/crush-it-at-promo-videos-boost-sales-and-gain-credibility/</t>
  </si>
  <si>
    <t>Make Studio Quality Videos That Will Grow Your Business, Convert More Sales and Position you as an Authority</t>
  </si>
  <si>
    <t>https://img-c.udemycdn.com/course/240x135/2989754_b15b_2.jpg</t>
  </si>
  <si>
    <t>Green Screen Challenge! Your Own Green Screen Home Studio</t>
  </si>
  <si>
    <t>https://www.udemy.com/course/green-screen-challenge-your-own-green-screen-home-studio/</t>
  </si>
  <si>
    <t>Create Stunning Green Screen Videos and Virtual Studios Using Premiere Pro or FREE Green Screen Editing Software!</t>
  </si>
  <si>
    <t>https://img-c.udemycdn.com/course/240x135/1958316_b223_12.jpg</t>
  </si>
  <si>
    <t>Create Animated Explainer Videos with PowerPoint</t>
  </si>
  <si>
    <t>https://www.udemy.com/course/powerpoint-animated-explainer-videos/</t>
  </si>
  <si>
    <t>Learn to create and animate professional explainer videos with PowerPoint. Master advanced animation in PowerPoint.</t>
  </si>
  <si>
    <t>https://img-c.udemycdn.com/course/240x135/1969898_3687_3.jpg</t>
  </si>
  <si>
    <t>On-Camera Charisma for YouTube Stars - YouTube Marketing</t>
  </si>
  <si>
    <t>https://www.udemy.com/course/the-ultimate-90-minute-on-camera-media-training-course/</t>
  </si>
  <si>
    <t>The Ultimate in YouTube Marketing is You Being a Dynamic, Charismatic Host. Here are the Secrets Used by YouTube Stars</t>
  </si>
  <si>
    <t>https://img-c.udemycdn.com/course/240x135/2470830_c1d4_2.jpg</t>
  </si>
  <si>
    <t>YouTube Advertising for Beginners</t>
  </si>
  <si>
    <t>https://www.udemy.com/course/youtube-advertising-training/</t>
  </si>
  <si>
    <t>How to advertise on YouTube and get targeted quality traffic for less than 15c a click</t>
  </si>
  <si>
    <t>https://img-c.udemycdn.com/course/240x135/4817938_a212.jpg</t>
  </si>
  <si>
    <t>Write a Video Script for a Product-Demo or Explainer Video</t>
  </si>
  <si>
    <t>https://www.udemy.com/course/write-script-product-demo-explainer-video/</t>
  </si>
  <si>
    <t>Write a video script that grabs attention and engages viewers. Follow proven script-writing techniques for demo videos.</t>
  </si>
  <si>
    <t>https://img-c.udemycdn.com/course/240x135/5620210_2d81.jpg</t>
  </si>
  <si>
    <t>Video Production And Video Creation From Beginners To Expert</t>
  </si>
  <si>
    <t>https://www.udemy.com/course/video-production-and-video-creation/</t>
  </si>
  <si>
    <t>Create Screen Recorded Tutorial And How To Videos, Spokesperson Videos, Zoom Online Meeting And Vertical Mobile Videos</t>
  </si>
  <si>
    <t>https://img-c.udemycdn.com/course/240x135/4228228_dc74.jpg</t>
  </si>
  <si>
    <t>VidIQ Masterclass - Full Guide to YouTube Keyword Tool</t>
  </si>
  <si>
    <t>https://www.udemy.com/course/vidiq-course/</t>
  </si>
  <si>
    <t>Learn Everything about VidIQ, its Features, Licenses, Keyword Research tool and YouTube SEO Optimisation</t>
  </si>
  <si>
    <t>https://img-c.udemycdn.com/course/240x135/1343730_886b.jpg</t>
  </si>
  <si>
    <t>YouTube: How to Get Sponsors for Small Channels</t>
  </si>
  <si>
    <t>https://www.udemy.com/course/youtube-sponsorships-for-small-channels/</t>
  </si>
  <si>
    <t>Complete guide to helping small YouTube creators connect with brands that want to sponsor them!</t>
  </si>
  <si>
    <t>https://img-c.udemycdn.com/course/240x135/5486124_0d38.jpg</t>
  </si>
  <si>
    <t>Create Awesome Animated Videos Using PowerPoint And Canva</t>
  </si>
  <si>
    <t>https://www.udemy.com/course/animation-video-creation/</t>
  </si>
  <si>
    <t>Create Awesome Animated Videos And Explainer Videos Using PowerPoint, Canva And Create Studio Pro With 500 Templates</t>
  </si>
  <si>
    <t>https://img-c.udemycdn.com/course/240x135/5759462_3372.jpg</t>
  </si>
  <si>
    <t>Use YouTube &amp; AI To Generate Free Leads, Sales &amp; Clients</t>
  </si>
  <si>
    <t>https://www.udemy.com/course/youtube-ai-for-free-leads-sales-clients/</t>
  </si>
  <si>
    <t>How we get paid to generate free traffic, leads and sales</t>
  </si>
  <si>
    <t>https://img-c.udemycdn.com/course/240x135/1306890_f7af.jpg</t>
  </si>
  <si>
    <t>Youtube SEO Secrets for Affiliate Marketing Amazon Ebay CPA</t>
  </si>
  <si>
    <t>https://www.udemy.com/course/how-to-make-money-on-youtube-seo-affiliate-clickbank/</t>
  </si>
  <si>
    <t>How to rank your Youtube Marketing video on page 1 of Google to sell your Amazon Shopify Clickbank products Youtube SEO</t>
  </si>
  <si>
    <t>https://img-c.udemycdn.com/course/240x135/1226720_db43.jpg</t>
  </si>
  <si>
    <t>Winning At Webinars</t>
  </si>
  <si>
    <t>https://www.udemy.com/course/winning-at-webinars/</t>
  </si>
  <si>
    <t>The Winning Formula for Creating, Promoting, and Running Profitable Webinars</t>
  </si>
  <si>
    <t>https://img-c.udemycdn.com/course/240x135/1283168_2b07_7.jpg</t>
  </si>
  <si>
    <t>Videoscribe Whiteboard Animations: The Complete Guide</t>
  </si>
  <si>
    <t>https://www.udemy.com/course/videoscribe-whiteboard-animations-videoscribe-for-beginners/</t>
  </si>
  <si>
    <t>High quality professional Sparkol Videoscribe whiteboard video animations. Videoscribe training videos for beginners</t>
  </si>
  <si>
    <t>https://img-c.udemycdn.com/course/240x135/5056180_4f8c_2.jpg</t>
  </si>
  <si>
    <t>Google Ads (Adwords): Complete YouTube Marketing Ads Course</t>
  </si>
  <si>
    <t>https://www.udemy.com/course/google-ads-adwords-complete-youtube-marketing-ads-course/</t>
  </si>
  <si>
    <t>Get more leads, sales &amp; high quality traffic through YouTube with this YouTube marketing ads basic to advance course!</t>
  </si>
  <si>
    <t>https://img-c.udemycdn.com/course/240x135/3638654_17a1_4.jpg</t>
  </si>
  <si>
    <t>Certified YouTube Marketing Professional | CPD Accredited</t>
  </si>
  <si>
    <t>https://www.udemy.com/course/youtube-marketing-for-beginners-youtube-business-made-easy/</t>
  </si>
  <si>
    <t>Skyrocket Sales &amp; Profits with Proven YouTube marketing techniques. YouTube Ads, YouTube Sales Funnels &amp; Monetization</t>
  </si>
  <si>
    <t>https://img-c.udemycdn.com/course/240x135/5989188_73b5.jpg</t>
  </si>
  <si>
    <t>Mastering Video Storytelling with InVideo AI</t>
  </si>
  <si>
    <t>https://www.udemy.com/course/mastering-gen-ai-course-video-storytelling-with-invideo-ai/</t>
  </si>
  <si>
    <t>Master AI Video Generation: Generate Ads, Videos &amp; Faceless YouTube Content using Invideo AI</t>
  </si>
  <si>
    <t>https://img-c.udemycdn.com/course/240x135/1554978_1f9b_3.jpg</t>
  </si>
  <si>
    <t>Video Production - Inexpensive Talking Head Video - Business</t>
  </si>
  <si>
    <t>https://www.udemy.com/course/video-production-inexpensive-talking-head-video-business/</t>
  </si>
  <si>
    <t>Video Production Can Be Easy With Simple Talking Head Video</t>
  </si>
  <si>
    <t>https://img-c.udemycdn.com/course/240x135/820878_2162_4.jpg</t>
  </si>
  <si>
    <t>How To Create A Video Sales Letter That Sells From Scratch!</t>
  </si>
  <si>
    <t>https://www.udemy.com/course/videosalesletter/</t>
  </si>
  <si>
    <t>In this course students will learn how to create a professional video sales letter from scratch</t>
  </si>
  <si>
    <t>https://img-c.udemycdn.com/course/240x135/5546882_c612.jpg</t>
  </si>
  <si>
    <t>Camtasia Studio Unleashed | Start Mastering Video Creation</t>
  </si>
  <si>
    <t>https://www.udemy.com/course/camtasia-studio-unleashed-start-mastering-video-creation/</t>
  </si>
  <si>
    <t>Explore Camtasia's Editing Features for Professional Results | Camtasia for Beginners: Start Your Video Journey</t>
  </si>
  <si>
    <t>https://img-c.udemycdn.com/course/240x135/5380644_a8ff_2.jpg</t>
  </si>
  <si>
    <t>ChatGPT &amp; YouTube: AI Tools for YouTube Video Creators</t>
  </si>
  <si>
    <t>https://www.udemy.com/course/chatgpt-ai-youtube-video-production/</t>
  </si>
  <si>
    <t>10x Your YouTube Channel with ChatGPT &amp; AI Tools for Video Production: Video Research, YouTube SEO, Video Editing &amp; More</t>
  </si>
  <si>
    <t>https://img-c.udemycdn.com/course/240x135/1325078_bb07.jpg</t>
  </si>
  <si>
    <t>YouTube: How to Start a Successful YouTube Channel</t>
  </si>
  <si>
    <t>https://www.udemy.com/course/how-to-start-a-youtube-channel/</t>
  </si>
  <si>
    <t>How to make a successful YouTube channel, and get views &amp; subscribers on YouTube fast using YouTube SEO tricks.</t>
  </si>
  <si>
    <t>https://img-c.udemycdn.com/course/240x135/4659034_0c4a_3.jpg</t>
  </si>
  <si>
    <t>YouTube For Business: 5 Day Challenge [YouTube Jumpstart]</t>
  </si>
  <si>
    <t>https://www.udemy.com/course/youtube-for-business-5-day-challenge-course/</t>
  </si>
  <si>
    <t>Create A Perfect YouTube Channel &amp; Upload Your 1st Video To YouTube. YouTube Best Practices For New &amp; Veteran YouTubers!</t>
  </si>
  <si>
    <t>https://img-c.udemycdn.com/course/240x135/2471140_6411_4.jpg</t>
  </si>
  <si>
    <t>Make Quick &amp; Easy Videos Like a Pro with InVideo Studio &amp; AI</t>
  </si>
  <si>
    <t>https://www.udemy.com/course/create-easy-but-powerful-marketing-videos-using-invideo-w/</t>
  </si>
  <si>
    <t>Learn simple, effective techniques to make dynamic social media and web promo videos using InVideo Studio and InVideo AI</t>
  </si>
  <si>
    <t>https://img-c.udemycdn.com/course/240x135/1406996_f130_7.jpg</t>
  </si>
  <si>
    <t>LIVE Streaming Masterclass: Start Live Streaming like a Pro</t>
  </si>
  <si>
    <t>https://www.udemy.com/course/livestreaming/</t>
  </si>
  <si>
    <t>All you need to start Live Streaming like a pro. Reach People All over the World on YouTube, Facebook and Instagram.</t>
  </si>
  <si>
    <t>https://img-c.udemycdn.com/course/240x135/585502_76c9_12.jpg</t>
  </si>
  <si>
    <t>5 Sales-Video Formats For A Website Or YouTube Monetization</t>
  </si>
  <si>
    <t>https://www.udemy.com/course/how-to-sell-with-video/</t>
  </si>
  <si>
    <t>How to sell with video on YouTube using 5 highly-converting sales video formats for YouTube monetization</t>
  </si>
  <si>
    <t>https://img-c.udemycdn.com/course/240x135/3022140_d3cf.jpg</t>
  </si>
  <si>
    <t>Learn Whiteboard Animation | Videoscribe from Scratch</t>
  </si>
  <si>
    <t>https://www.udemy.com/course/learn-whiteboard-animation-with-videoscribe-from-scratch-2020/</t>
  </si>
  <si>
    <t>Create your own engaging whiteboard animations , explainer video to tell your story like a PRO animator</t>
  </si>
  <si>
    <t>https://img-c.udemycdn.com/course/240x135/5228616_7d2c_5.jpg</t>
  </si>
  <si>
    <t>YouTube Marketing with Dekker</t>
  </si>
  <si>
    <t>https://www.udemy.com/course/youtube-marketing-dekker/</t>
  </si>
  <si>
    <t>YouTube Ads, YouTube SEO, YouTube Automation, YouTube Video Editing</t>
  </si>
  <si>
    <t>https://img-c.udemycdn.com/course/240x135/391054_569e.jpg</t>
  </si>
  <si>
    <t>YouTube Info-Business 2.0 - Turn Hobby Into An Info-Business</t>
  </si>
  <si>
    <t>https://www.udemy.com/course/how-to-earn-money-from-youtube/</t>
  </si>
  <si>
    <t>Advanced, step-by-step system for packaging existing knowledge into information-based products and selling it through YT</t>
  </si>
  <si>
    <t>https://img-c.udemycdn.com/course/240x135/752356_f61f_2.jpg</t>
  </si>
  <si>
    <t>YouTube Marketing and Retargeting Masterclass</t>
  </si>
  <si>
    <t>https://www.udemy.com/course/youtube-pixel-retargeting-and-remarketing-masterclass/</t>
  </si>
  <si>
    <t>Our Ultimate Strategy for Highly Effective YouTube Marketing and Retargeting Campaign</t>
  </si>
  <si>
    <t>https://img-c.udemycdn.com/course/240x135/5629920_b1dc_2.jpg</t>
  </si>
  <si>
    <t>Mastering Content : The Ultimate Guide to Content Marketing</t>
  </si>
  <si>
    <t>https://www.udemy.com/course/mastering-content-the-ultimate-guide-to-content-marketing/</t>
  </si>
  <si>
    <t>AI Content Generation : Content Marketing : Content Strategy : Social Media Marketing &amp; Management</t>
  </si>
  <si>
    <t>https://img-c.udemycdn.com/course/240x135/690694_f5f5_27.jpg</t>
  </si>
  <si>
    <t>YouTube Marketing 2025: YouTube SEO &amp; Algorithms</t>
  </si>
  <si>
    <t>https://www.udemy.com/course/youtube-success-tips-how-to-get-views/</t>
  </si>
  <si>
    <t>How to start a YouTube channel: YouTube marketing, YouTube SEO, YouTube Ads, YouTube Live to grow views and subscribers</t>
  </si>
  <si>
    <t>https://img-c.udemycdn.com/course/240x135/283944_456a_4.jpg</t>
  </si>
  <si>
    <t>YouTube Marketing: Become a Digital TV Star in Your Niche</t>
  </si>
  <si>
    <t>https://www.udemy.com/course/how-to-create-a-digital-tv-network/</t>
  </si>
  <si>
    <t>YouTube Marketing: You can create/produce your own TV network on YouTube-Engage your community with Video</t>
  </si>
  <si>
    <t>https://img-c.udemycdn.com/course/240x135/1427240_1650_2.jpg</t>
  </si>
  <si>
    <t>Bite-Size Marketing 2018 - 6sec Video Ads For The Future</t>
  </si>
  <si>
    <t>https://www.udemy.com/course/google-bumper-ads/</t>
  </si>
  <si>
    <t>Learn how to create bite-size 6sec video ads to grow your business</t>
  </si>
  <si>
    <t>https://img-c.udemycdn.com/course/240x135/610408_4489_3.jpg</t>
  </si>
  <si>
    <t>Make Awesome Music Videos Without Filming a Thing</t>
  </si>
  <si>
    <t>https://www.udemy.com/course/make-awesome-music-videos-without-filming-a-thing/</t>
  </si>
  <si>
    <t>This course will show you how to create the most eye-catching and original videos on the planet to accompany your music</t>
  </si>
  <si>
    <t>https://img-c.udemycdn.com/course/240x135/3725234_86b6_3.jpg</t>
  </si>
  <si>
    <t>CreateStudio 2D Animation and 2D Animation Marketing Videos</t>
  </si>
  <si>
    <t>https://www.udemy.com/course/createstudio-easy-2d-animation-and-video-production/</t>
  </si>
  <si>
    <t>CreateStudio easy 2D animation and 2D animation marketing videos: Learn easy 2D Animation: 2D Animation for Beginners</t>
  </si>
  <si>
    <t>https://img-c.udemycdn.com/course/240x135/523298_7a27_2.jpg</t>
  </si>
  <si>
    <t>Explainer Videos - Tell Your Story. Win More Customers.</t>
  </si>
  <si>
    <t>https://www.udemy.com/course/explainer-videos/</t>
  </si>
  <si>
    <t>Avoid the biggest explainer video mistakes.  Produce a compelling video.  Convert more viewers.  Increase your sales.</t>
  </si>
  <si>
    <t>https://img-c.udemycdn.com/course/240x135/539378_1b41_2.jpg</t>
  </si>
  <si>
    <t>Beginners Guide YouTube Video Marketing Techniques</t>
  </si>
  <si>
    <t>https://www.udemy.com/course/youtube-advanced-video-marketing-techniques/</t>
  </si>
  <si>
    <t>Learn to create effective YouTube Marketing Strategies, which will help you grow and optimize your channel</t>
  </si>
  <si>
    <t>https://img-c.udemycdn.com/course/240x135/3446946_2719.jpg</t>
  </si>
  <si>
    <t>How to Create Short Videos for Self-Promotion Online</t>
  </si>
  <si>
    <t>https://www.udemy.com/course/how-to-create-short-videos-for-self-promotion-online/</t>
  </si>
  <si>
    <t>Learn how to become a video-based marketer quickly</t>
  </si>
  <si>
    <t>https://img-c.udemycdn.com/course/240x135/3375950_6104_2.jpg</t>
  </si>
  <si>
    <t>Presentation Skills: Video Presentation Skills for Marketers</t>
  </si>
  <si>
    <t>https://www.udemy.com/course/presentation-skills-video-presentation-skills-for-marketers/</t>
  </si>
  <si>
    <t>How to BOOST Your Video Presentation Skills! Grow Your Audience on Social Media + Generate More Leads &amp; Make More Sales!</t>
  </si>
  <si>
    <t>https://img-c.udemycdn.com/course/240x135/285342_ade3_6.jpg</t>
  </si>
  <si>
    <t>Sales Skills Training: Explode Your Sales with Online Video</t>
  </si>
  <si>
    <t>https://www.udemy.com/course/selling-with-online-video/</t>
  </si>
  <si>
    <t>With Sales Skills you can use digital video to sell and market every aspect of your business</t>
  </si>
  <si>
    <t>https://img-c.udemycdn.com/course/240x135/235240_3ee1_21.jpg</t>
  </si>
  <si>
    <t>VideoMakerFX Produce Animated Videos using VideoMaker FX</t>
  </si>
  <si>
    <t>https://www.udemy.com/course/makevideos/</t>
  </si>
  <si>
    <t>Master VideoMaker FX from scratch to create promo or animated explainer videos. VideomakerFX - VMFX - Video Maker FX</t>
  </si>
  <si>
    <t>https://img-c.udemycdn.com/course/240x135/1529822_6177_3.jpg</t>
  </si>
  <si>
    <t>How to Get YouTube Subscribers Fast -YouTube Channel Growth</t>
  </si>
  <si>
    <t>https://www.udemy.com/course/youtube-marketing-course-11-advance-money-making-methods/</t>
  </si>
  <si>
    <t>Make Money From YouTube Marketing, Direct &amp; Indirect Passive Income Stream, Earn 50 Times more than YouTube Monetization</t>
  </si>
  <si>
    <t>https://img-c.udemycdn.com/course/240x135/4313628_4a2d_3.jpg</t>
  </si>
  <si>
    <t>Start a YouTube Channel without Expensive Cameras</t>
  </si>
  <si>
    <t>https://www.udemy.com/course/how-to-become-a-youtuber-on-with-no-skills-on-a-tight-budget/</t>
  </si>
  <si>
    <t>Learn how to start as a YouTuber with a limited budget, possibly using tools you already have, with no editing!</t>
  </si>
  <si>
    <t>https://img-c.udemycdn.com/course/240x135/145548_94d8_3.jpg</t>
  </si>
  <si>
    <t>Be A Video Production &amp; Video Marketing Master!</t>
  </si>
  <si>
    <t>https://www.udemy.com/course/videoforbusiness/</t>
  </si>
  <si>
    <t>Video Production and Video Marketing wrapped up in one course.</t>
  </si>
  <si>
    <t>https://img-c.udemycdn.com/course/240x135/494606_e83d_3.jpg</t>
  </si>
  <si>
    <t>Video Marketing - Crush Your Campaign. Drive Leads and Sales</t>
  </si>
  <si>
    <t>https://www.udemy.com/course/video-marketing-strategy/</t>
  </si>
  <si>
    <t>Nail your video campaign with the newest strategies, tools, and hacks. Get Free Bonus Course for a limited time.</t>
  </si>
  <si>
    <t>https://img-c.udemycdn.com/course/240x135/4062662_9290_3.jpg</t>
  </si>
  <si>
    <t>Live Streaming Business Mastery</t>
  </si>
  <si>
    <t>https://www.udemy.com/course/henry-zhang-live-video-marketing-mini-course/</t>
  </si>
  <si>
    <t>Harness Live Video's Power for Marketing Success</t>
  </si>
  <si>
    <t>https://img-c.udemycdn.com/course/240x135/3940390_e821_6.jpg</t>
  </si>
  <si>
    <t>ASO (App Store Optimization): Mobile App Marketing SEO</t>
  </si>
  <si>
    <t>https://www.udemy.com/course/mobile-app-marketing-2021-app-store-optimization-aso/</t>
  </si>
  <si>
    <t>App Store Optimization ASO for Mobile App Marketing, get more organic downloads with App store optimization ASO (SEO)</t>
  </si>
  <si>
    <t>https://img-c.udemycdn.com/course/240x135/2979724_e26c_3.jpg</t>
  </si>
  <si>
    <t>Live Streaming - The Complete Course - Zoom Twitch OBS Skype</t>
  </si>
  <si>
    <t>https://www.udemy.com/course/live-streaming-the-complete-course-zoom-twitch-obs-skype/</t>
  </si>
  <si>
    <t>Live Streaming Like a Pro - Learn Tech and Performance Skills for Zoom Meetings - Twitch - OBS - Open Broadcaster - FB</t>
  </si>
  <si>
    <t>https://img-c.udemycdn.com/course/240x135/4228220_d35a.jpg</t>
  </si>
  <si>
    <t>Tubebuddy Masterclass - Guide to YouTube Keyword Tool</t>
  </si>
  <si>
    <t>https://www.udemy.com/course/tubebuddy/</t>
  </si>
  <si>
    <t>Learn Everything about Tubebuddy, its Features, Licenses, Keyword Research tool and YouTube SEO Optimisation</t>
  </si>
  <si>
    <t>https://img-c.udemycdn.com/course/240x135/1856890_8b14_2.jpg</t>
  </si>
  <si>
    <t>PODCAST MASTERY: How to Make, Market, and Monetize Podcasts</t>
  </si>
  <si>
    <t>https://www.udemy.com/course/podcast-mastery/</t>
  </si>
  <si>
    <t>Discover the Power of Podcasting to attract hot customers and clients</t>
  </si>
  <si>
    <t>https://img-c.udemycdn.com/course/240x135/4321230_70a0.jpg</t>
  </si>
  <si>
    <t>YouTube Thumbnail Masterclass / Ultimate Guide to Thumbnails</t>
  </si>
  <si>
    <t>https://www.udemy.com/course/youtube-thumbnails-masterclass/</t>
  </si>
  <si>
    <t>Learn how to make a YouTube thumbnail and master the art of creating great thumbnails for your videos.</t>
  </si>
  <si>
    <t>https://img-c.udemycdn.com/course/240x135/689836_7680_4.jpg</t>
  </si>
  <si>
    <t>VP1: Creating Quality Videos for Entrepreneurs &amp; Nonprofits</t>
  </si>
  <si>
    <t>https://www.udemy.com/course/creating-quality-videos-for-entrepreneurs-nonprofits/</t>
  </si>
  <si>
    <t>Learn basic video production techniques to produce your own videos and stay within your budget!</t>
  </si>
  <si>
    <t>https://img-c.udemycdn.com/course/240x135/1766142_26c4_3.jpg</t>
  </si>
  <si>
    <t>Twitter For Filmmaking: Film Marketing and Brand Building</t>
  </si>
  <si>
    <t>https://www.udemy.com/course/twitter-for-filmmakers-film-marketing-filmmaking/</t>
  </si>
  <si>
    <t>Filmmaking &amp; your videos needs eyeballs. This course will teach you how to build an audience for your film or project!</t>
  </si>
  <si>
    <t>https://img-c.udemycdn.com/course/240x135/3707690_6753_3.jpg</t>
  </si>
  <si>
    <t>Invideo video creation : create business video with Invideo</t>
  </si>
  <si>
    <t>https://www.udemy.com/course/invideo-video-creation-create-business-video-with-invideo/</t>
  </si>
  <si>
    <t>Learn simple, effective techniques to create beautiful marketing videos easily using InVideo in under 1 hour</t>
  </si>
  <si>
    <t>https://img-c.udemycdn.com/course/240x135/1207708_22e4_12.jpg</t>
  </si>
  <si>
    <t>Live Stream Master Class: Grow Your Audience With Live Video</t>
  </si>
  <si>
    <t>https://www.udemy.com/course/live-stream-master-class-grow-your-audience-with-live-video/</t>
  </si>
  <si>
    <t>How to use live streaming for your business and personal brand. How to use live video streaming for your business</t>
  </si>
  <si>
    <t>https://img-c.udemycdn.com/course/240x135/951318_ffac_3.jpg</t>
  </si>
  <si>
    <t>INSTAGRAM VIDEO ADS IN POWERPOINT</t>
  </si>
  <si>
    <t>https://www.udemy.com/course/how-to-create-instagram-video-ads-in-powerpoint/</t>
  </si>
  <si>
    <t>Create highly captivating, profit-making video ads for Instagram in minutes without any design skills</t>
  </si>
  <si>
    <t>https://img-c.udemycdn.com/course/240x135/1590128_c370.jpg</t>
  </si>
  <si>
    <t>Video Marketing For ZERO Budget</t>
  </si>
  <si>
    <t>https://www.udemy.com/course/video-marketing-smb/</t>
  </si>
  <si>
    <t>Use FREE tools to create, edit and market your video content. Video marketing 101 for business owners with no budget.</t>
  </si>
  <si>
    <t>https://img-c.udemycdn.com/course/240x135/2869214_5485.jpg</t>
  </si>
  <si>
    <t>Make Money Youtube: Sponsorship With ZERO Subscribers</t>
  </si>
  <si>
    <t>https://www.udemy.com/course/youtube-sponsorship-get-sponsored-with-zero-subscribers/</t>
  </si>
  <si>
    <t>Get sponsored on YouTube without having a very big channel or thousands of subscribers.</t>
  </si>
  <si>
    <t>https://img-c.udemycdn.com/course/240x135/267978_c4ac_2.jpg</t>
  </si>
  <si>
    <t>Create 3D Intro Using Adobe After Effects &amp; Element 3D</t>
  </si>
  <si>
    <t>https://www.udemy.com/course/create-3d-intro-using-adobe-after-effects/</t>
  </si>
  <si>
    <t>Almost every professional course, video or youtube channel has some short logo animation of the video's creator</t>
  </si>
  <si>
    <t>https://img-c.udemycdn.com/course/240x135/2438992_2c6b_2.jpg</t>
  </si>
  <si>
    <t>Learn Easy Screen Recording and Live Streaming with OBS</t>
  </si>
  <si>
    <t>https://www.udemy.com/course/livestream/</t>
  </si>
  <si>
    <t>Learn how to host a live stream and record your screen easily and effectively</t>
  </si>
  <si>
    <t>https://img-c.udemycdn.com/course/240x135/180106_7d35_7.jpg</t>
  </si>
  <si>
    <t>Mobile App Marketing 2025 ASO, Advertising &amp; Monetization</t>
  </si>
  <si>
    <t>https://www.udemy.com/course/how-to-create-grow-a-mobile-app-iphone-android-business/</t>
  </si>
  <si>
    <t>Get 1,000,000+ downloads with app store optimization ASO (SEO) and strong monetization for a great mobile app business</t>
  </si>
  <si>
    <t>https://img-c.udemycdn.com/course/240x135/5872196_e0df_5.jpg</t>
  </si>
  <si>
    <t>Faceless YouTube: How To Create Faceless YouTube Channels</t>
  </si>
  <si>
    <t>https://www.udemy.com/course/faceless-youtube/</t>
  </si>
  <si>
    <t>Use ChatGPT, AI and Automation to create a passive income with a Faceless YouTube Channel</t>
  </si>
  <si>
    <t>https://img-c.udemycdn.com/course/240x135/759168_be6f_2.jpg</t>
  </si>
  <si>
    <t>YouTube Marketing, Monetizing and Remarketing Strategies</t>
  </si>
  <si>
    <t>https://www.udemy.com/course/youtube-video-marketing-secrets/</t>
  </si>
  <si>
    <t>Learn YouTube Marketing, Monetizing and Remarketing Strategies to drive traffic, get leads, &amp; increase sales</t>
  </si>
  <si>
    <t>https://img-c.udemycdn.com/course/240x135/2732894_d120.jpg</t>
  </si>
  <si>
    <t>Modern Vlogging Guide - Make Money From Vlogging</t>
  </si>
  <si>
    <t>https://www.udemy.com/course/modern-vlogging-guide-make-money-from-vlogging/</t>
  </si>
  <si>
    <t>Vlogging is becoming increasingly more popular and there has never been a better time to start a vlog.</t>
  </si>
  <si>
    <t>https://img-c.udemycdn.com/course/240x135/3184698_4033_2.jpg</t>
  </si>
  <si>
    <t>Certified Video Marketing Professional  | Beginner to Pro!</t>
  </si>
  <si>
    <t>https://www.udemy.com/course/advanced-video-marketing-for-beginners-video-marketing-ads/</t>
  </si>
  <si>
    <t>Create High-Quality Digital Marketing Videos Easy &amp; Effectively. Professional-looking Video Marketing for all Platforms</t>
  </si>
  <si>
    <t>https://img-c.udemycdn.com/course/240x135/916176_a655_5.jpg</t>
  </si>
  <si>
    <t>Live Streaming to YouTube - Tips &amp; Tricks for Success</t>
  </si>
  <si>
    <t>https://www.udemy.com/course/youtube-live/</t>
  </si>
  <si>
    <t>Learn the basics for live streaming on YouTube - Including software required and optimization tips for professionals</t>
  </si>
  <si>
    <t>https://img-c.udemycdn.com/course/240x135/2705918_7651.jpg</t>
  </si>
  <si>
    <t>How To Get More YouTube Views</t>
  </si>
  <si>
    <t>https://www.udemy.com/course/how-to-get-more-youtube-views-subscribers/</t>
  </si>
  <si>
    <t>The REAL Way To Get MORE Youtube Views - Hidden Secrets of the YouTube Gurus</t>
  </si>
  <si>
    <t>https://img-c.udemycdn.com/course/240x135/2401772_04e4.jpg</t>
  </si>
  <si>
    <t>How To Rank Videos On YouTube</t>
  </si>
  <si>
    <t>https://www.udemy.com/course/how-to-rank-video-on-youtube/</t>
  </si>
  <si>
    <t>Every Step You Need Is Your Audience and This Is Step By Step Process To Make You Rank Best In Your Next Video</t>
  </si>
  <si>
    <t>https://img-c.udemycdn.com/course/240x135/4074920_27fd_4.jpg</t>
  </si>
  <si>
    <t>Youtube Mastery</t>
  </si>
  <si>
    <t>https://www.udemy.com/course/henry-zhang-youtube-mini-course/</t>
  </si>
  <si>
    <t>Unlock YouTube's Power: Your Path to Success</t>
  </si>
  <si>
    <t>https://img-c.udemycdn.com/course/240x135/5402768_cb99.jpg</t>
  </si>
  <si>
    <t>How to Make Money with YOUTUBE SHORTS Worldwide</t>
  </si>
  <si>
    <t>https://www.udemy.com/course/how-to-make-money-with-youtube-shorts/</t>
  </si>
  <si>
    <t>Learn to Earn Money with YouTube Shorts even as a Complete Beginner All Around the World</t>
  </si>
  <si>
    <t>https://img-c.udemycdn.com/course/240x135/3473834_1d4f_2.jpg</t>
  </si>
  <si>
    <t>Digital Marketing: Create Short-Form Videos with InVideo</t>
  </si>
  <si>
    <t>https://www.udemy.com/course/boost-your-brand-awareness-and-reach-with-video-marketing/</t>
  </si>
  <si>
    <t>Transform your content into great videos easily</t>
  </si>
  <si>
    <t>https://img-c.udemycdn.com/course/240x135/6193673_0de9.jpg</t>
  </si>
  <si>
    <t>YouTube Marketing: Make Money from Faceless YouTube Channel</t>
  </si>
  <si>
    <t>https://www.udemy.com/course/youtube-marketing-make-money-from-faceless-youtube-channel/</t>
  </si>
  <si>
    <t>Learn How to Build, Grow and Monetize a Profitable Faceless YouTube Channel Using Proven Strategies and Automation Tools</t>
  </si>
  <si>
    <t>https://img-c.udemycdn.com/course/240x135/1226786_346f_4.jpg</t>
  </si>
  <si>
    <t>Webcam Videography: Better Videos, Webinars, Livestreams</t>
  </si>
  <si>
    <t>https://www.udemy.com/course/webcam-video-course/</t>
  </si>
  <si>
    <t>Make your webcam videos look and sound better!</t>
  </si>
  <si>
    <t>https://img-c.udemycdn.com/course/240x135/3551746_c8a2_9.jpg</t>
  </si>
  <si>
    <t>Beginners Guide to Livestreaming Using Vmix and OBS</t>
  </si>
  <si>
    <t>https://www.udemy.com/course/livestreambeginners/</t>
  </si>
  <si>
    <t>Learn to Start LiveStreaming to Youtube, Facebook, and Twitch using Vmix and Open Broadcaster Software (OBS)</t>
  </si>
  <si>
    <t>https://img-c.udemycdn.com/course/240x135/1490976_6177_3.jpg</t>
  </si>
  <si>
    <t>Dominate Youtube Advertising Using Paid Youtube Ad Campaigns</t>
  </si>
  <si>
    <t>https://www.udemy.com/course/dominate-youtube-advertising-using-paid-youtube-ad-campaigns/</t>
  </si>
  <si>
    <t>Watch us create highly impactful Youtube ads campaigns, and discover how you can use them to generate sales today</t>
  </si>
  <si>
    <t>https://img-c.udemycdn.com/course/240x135/886942_ce67.jpg</t>
  </si>
  <si>
    <t>Video Storytelling For Camera Shy People</t>
  </si>
  <si>
    <t>https://www.udemy.com/course/video-storytelling/</t>
  </si>
  <si>
    <t>Learn the art of video storytelling to grow your business</t>
  </si>
  <si>
    <t>https://img-c.udemycdn.com/course/240x135/5379910_200e.jpg</t>
  </si>
  <si>
    <t>Generative AI: Create YouTube Faceless Videos Using AI Only</t>
  </si>
  <si>
    <t>https://www.udemy.com/course/generative-ai-create-youtube-faceless-videos-using-ai-only/</t>
  </si>
  <si>
    <t>Create Faceless YouTube Videos Using AI: Master Generative AI Techniques in this free Course &amp; make passive income.</t>
  </si>
  <si>
    <t>https://img-c.udemycdn.com/course/240x135/118322_9860_5.jpg</t>
  </si>
  <si>
    <t>How to Use Instagram Video for Business and Building a Brand</t>
  </si>
  <si>
    <t>https://www.udemy.com/course/instagramvideoforbusiness/</t>
  </si>
  <si>
    <t>Learn how to build your brand and reach more clients, build relationships and market with Instagram Video Marketing.</t>
  </si>
  <si>
    <t>https://img-c.udemycdn.com/course/240x135/5343082_9ca4.jpg</t>
  </si>
  <si>
    <t>Video Strategies for Sales Success</t>
  </si>
  <si>
    <t>https://www.udemy.com/course/video-strategies-for-sales-success/</t>
  </si>
  <si>
    <t>Leveraging Video in Today's Market | Building Trust and Shortening Sales Cycles</t>
  </si>
  <si>
    <t>https://img-c.udemycdn.com/course/240x135/915608_cb1b_6.jpg</t>
  </si>
  <si>
    <t>The Basics of Live Streaming</t>
  </si>
  <si>
    <t>https://www.udemy.com/course/live-streaming/</t>
  </si>
  <si>
    <t>This course will take you through the basics of live streaming and includes a free Book!</t>
  </si>
  <si>
    <t>https://img-c.udemycdn.com/course/240x135/1042458_5fa3.jpg</t>
  </si>
  <si>
    <t>Youtube: Beginners Guide To A Successful Channel</t>
  </si>
  <si>
    <t>https://www.udemy.com/course/youtube-beginners-guide-to-a-successful-channel/</t>
  </si>
  <si>
    <t>Step by step guide for creating a successful Youtube channel</t>
  </si>
  <si>
    <t>https://img-c.udemycdn.com/course/240x135/2364626_304b.jpg</t>
  </si>
  <si>
    <t>Create Easy but Powerful Marketing Videos Using InVideo</t>
  </si>
  <si>
    <t>https://www.udemy.com/course/create-easy-but-powerful-marketing-videos-using-invideo/</t>
  </si>
  <si>
    <t>Learn simple, effective techniques to create beautiful marketing videos easily using InVideo in under 1 hour!</t>
  </si>
  <si>
    <t>https://img-c.udemycdn.com/course/240x135/1501578_e51d_3.jpg</t>
  </si>
  <si>
    <t>Video Production - Make Video Ads Like A Pro</t>
  </si>
  <si>
    <t>https://www.udemy.com/course/create-an-online-video-ad/</t>
  </si>
  <si>
    <t>Learn from one of London's top production companies! Stand out from the crowd with our video production techniques.</t>
  </si>
  <si>
    <t>https://img-c.udemycdn.com/course/240x135/3653760_f93b_10.jpg</t>
  </si>
  <si>
    <t>Facebook Ads For Mobile App Marketing</t>
  </si>
  <si>
    <t>https://www.udemy.com/course/facebook-ads-for-mobile-app-marketing/</t>
  </si>
  <si>
    <t>Facebook ads for App install, understand Facebook marketing, App marketing and optimize your mobile app install campaign</t>
  </si>
  <si>
    <t>https://img-c.udemycdn.com/course/240x135/385112_6037_2.jpg</t>
  </si>
  <si>
    <t>Video Marketing Primer</t>
  </si>
  <si>
    <t>https://www.udemy.com/course/video_marketing/</t>
  </si>
  <si>
    <t>Video Marketing Primer - An introduction to online Video Marketing!</t>
  </si>
  <si>
    <t>https://img-c.udemycdn.com/course/240x135/3316512_01fb_2.jpg</t>
  </si>
  <si>
    <t>Learn 10 Ways to Make MORE Money on YouTube!</t>
  </si>
  <si>
    <t>https://www.udemy.com/course/learn-to-make-money-on-youtube/</t>
  </si>
  <si>
    <t>Learn How to Get 1,000,000's of Views and Grow Your YouTube Channel Into a MONEY-MAKING MACHINE</t>
  </si>
  <si>
    <t>https://img-c.udemycdn.com/course/240x135/511922_3598_3.jpg</t>
  </si>
  <si>
    <t>Create A Low Budget YouTube Marketing Video In 12 Easy Steps</t>
  </si>
  <si>
    <t>https://www.udemy.com/course/youtube-video-marketing-in-12-steps/</t>
  </si>
  <si>
    <t>Video marketing plan template - YouTube marketing without using YouTube ads - simple video production &amp; YouTube SEO plan</t>
  </si>
  <si>
    <t>https://img-c.udemycdn.com/course/240x135/2605458_c852.jpg</t>
  </si>
  <si>
    <t>InVideo Basics - Professional Business Videos Made Simple</t>
  </si>
  <si>
    <t>https://www.udemy.com/course/invideo-basics-professional-business-videos-made-simple/</t>
  </si>
  <si>
    <t>Create Videos for Your Business Quickly and Easily</t>
  </si>
  <si>
    <t>https://img-c.udemycdn.com/course/240x135/1310380_1842_3.jpg</t>
  </si>
  <si>
    <t>Affiliate Marketing 1 2 3 Clickbank Program Training Course</t>
  </si>
  <si>
    <t>https://www.udemy.com/course/youtube-advertising-get-massive-traffic-with-youtube-ads/</t>
  </si>
  <si>
    <t>step by step training on SEO advertising  to success from getting free and paid traffic without an website for CPA sites</t>
  </si>
  <si>
    <t>https://img-c.udemycdn.com/course/240x135/2606708_1591_6.jpg</t>
  </si>
  <si>
    <t>Run Facebook Event Ad, Youtube Channel &amp; Google Ad</t>
  </si>
  <si>
    <t>https://www.udemy.com/course/start-vlogging-youtube-channel-marketing-videos-editing-phone/</t>
  </si>
  <si>
    <t>Setup a youtube page and run your first Google Ad, setup facebook page &amp; events campaignfor beginners in 2022</t>
  </si>
  <si>
    <t>https://img-c.udemycdn.com/course/240x135/26805_c948_4.jpg</t>
  </si>
  <si>
    <t>Learn Effective Mobile Marketing</t>
  </si>
  <si>
    <t>https://www.udemy.com/course/learn-effective-mobile-marketing/</t>
  </si>
  <si>
    <t>With more and more consumer time spent with mobile devices, how can brands find engagement?</t>
  </si>
  <si>
    <t>https://img-c.udemycdn.com/course/240x135/265678_380d_36.jpg</t>
  </si>
  <si>
    <t>YOUTUBE Pro: Use YouTube Rank #1 on Google OverNight</t>
  </si>
  <si>
    <t>https://www.udemy.com/course/web-video-means-business-the-playbook/</t>
  </si>
  <si>
    <t>YouTube videos, simply optimized will get you Page 1 Google and YouTube search results - taught by Dr YouTube</t>
  </si>
  <si>
    <t>https://img-c.udemycdn.com/course/240x135/5472262_2f06_2.jpg</t>
  </si>
  <si>
    <t>How to Make Money on Rumble for Beginners (Mini-Course)</t>
  </si>
  <si>
    <t>https://www.udemy.com/course/how-to-make-money-on-rumble/</t>
  </si>
  <si>
    <t>Learn to Earn on Rumble Worldwide Even as a Complete Beginner Following the Steps That I Use Myself</t>
  </si>
  <si>
    <t>https://img-c.udemycdn.com/course/240x135/626886_b59d_2.jpg</t>
  </si>
  <si>
    <t>Video Marketing Hacking: How to Fire Up Your Online Presence</t>
  </si>
  <si>
    <t>https://www.udemy.com/course/video-marketing-how-to-increase-sales-with-up-to-64/</t>
  </si>
  <si>
    <t>Learn how to use video marketing to dramaticly increase traffic, conversions and sales in your business!</t>
  </si>
  <si>
    <t>https://img-c.udemycdn.com/course/240x135/3383096_099c_2.jpg</t>
  </si>
  <si>
    <t>Online Course Creator: Create &amp; Sell Online Courses Today!</t>
  </si>
  <si>
    <t>https://www.udemy.com/course/online-course-creator-create-sell-online-courses-today/</t>
  </si>
  <si>
    <t>Create an Online Business Selling Creating and Selling Online Courses</t>
  </si>
  <si>
    <t>https://img-c.udemycdn.com/course/240x135/6033294_b639.jpg</t>
  </si>
  <si>
    <t>Video Marketing Profit</t>
  </si>
  <si>
    <t>https://www.udemy.com/course/video-marketing-profit/</t>
  </si>
  <si>
    <t>Transform Your Business with Strategic Video Content</t>
  </si>
  <si>
    <t>https://img-c.udemycdn.com/course/240x135/6316153_3ab3.jpg</t>
  </si>
  <si>
    <t>Create Faceless YouTube Videos with Free AI Tools Only</t>
  </si>
  <si>
    <t>https://www.udemy.com/course/create-faceless-youtube-videos-with-free-ai-tools-only/</t>
  </si>
  <si>
    <t>Create Viral YouTube Videos Without Showing Your Face—No Cost Involved!</t>
  </si>
  <si>
    <t>https://img-c.udemycdn.com/course/240x135/3256746_a2bd_2.jpg</t>
  </si>
  <si>
    <t>Practical YouTube SEO in 65 Minutes</t>
  </si>
  <si>
    <t>https://www.udemy.com/course/youtube-seo-beginners/</t>
  </si>
  <si>
    <t>Watch Me Rank My YouTube Videos in Real Time Without Commentary</t>
  </si>
  <si>
    <t>https://img-c.udemycdn.com/course/240x135/3467308_bf7f.jpg</t>
  </si>
  <si>
    <t>How To Create Animated Videos : Fast Track Training</t>
  </si>
  <si>
    <t>https://www.udemy.com/course/how-to-create-animated-videos-fast-track-taining/</t>
  </si>
  <si>
    <t>Attract New Customers and Prospects With Ease By Learning The Simple Steps to Creating Animated Videos</t>
  </si>
  <si>
    <t>https://img-c.udemycdn.com/course/240x135/6112117_c33c_2.jpg</t>
  </si>
  <si>
    <t>Mastering Video Marketing: Case Studies Approach</t>
  </si>
  <si>
    <t>https://www.udemy.com/course/mastering-video-marketing-case-studies-approach/</t>
  </si>
  <si>
    <t>Dive deep into video case studies &amp; discover what works.</t>
  </si>
  <si>
    <t>https://img-c.udemycdn.com/course/240x135/3481446_627f_2.jpg</t>
  </si>
  <si>
    <t>Sell Videos On Amazon (Volume-2): Fast Track Training</t>
  </si>
  <si>
    <t>https://www.udemy.com/course/sell-videos-on-amazon-volume-2-fast-track-training/</t>
  </si>
  <si>
    <t>20 Brand New Over-The-Shoulder Video Series On How To Sell Your Own Digital Videos On Amazon.</t>
  </si>
  <si>
    <t>https://img-c.udemycdn.com/course/240x135/4325146_8d8a.jpg</t>
  </si>
  <si>
    <t>Digital Marketing 3.0:Video Marketing (Focus On Real Estate)</t>
  </si>
  <si>
    <t>https://www.udemy.com/course/real-estate-video-marketing/</t>
  </si>
  <si>
    <t>How to create stunning videos to increase your brand and sales of your properties in a short timeframe and no IT skills</t>
  </si>
  <si>
    <t>https://img-c.udemycdn.com/course/240x135/5252270_9a36.jpg</t>
  </si>
  <si>
    <t>直播起号：从0-1阶梯式流量爬升</t>
  </si>
  <si>
    <t>https://www.udemy.com/course/0-1-lxxi/</t>
  </si>
  <si>
    <t>直播带货的系统化运营和核心秘诀</t>
  </si>
  <si>
    <t>https://img-c.udemycdn.com/course/240x135/4381584_263b.jpg</t>
  </si>
  <si>
    <t>直播电商——手把手教你做主播</t>
  </si>
  <si>
    <t>https://www.udemy.com/course/upkenndo/</t>
  </si>
  <si>
    <t>深入解读电商直播三要素：人、货、场</t>
  </si>
  <si>
    <t>https://img-c.udemycdn.com/course/240x135/4929452_46f1.jpg</t>
  </si>
  <si>
    <t>一节课入门信息流广告，抓住抖音和腾讯海量流量</t>
  </si>
  <si>
    <t>https://www.udemy.com/course/djkztrjt/</t>
  </si>
  <si>
    <t>掌握信息流广告的原理、投放流程及实操要点</t>
  </si>
  <si>
    <t>https://img-c.udemycdn.com/course/240x135/4928222_1962.jpg</t>
  </si>
  <si>
    <t>和秋叶一起学视频号运营</t>
  </si>
  <si>
    <t>https://www.udemy.com/course/rtsvbqvd/</t>
  </si>
  <si>
    <t>从0到1快速入门 抓住视频号红利</t>
  </si>
  <si>
    <t>https://img-c.udemycdn.com/course/240x135/4289118_7120_2.jpg</t>
  </si>
  <si>
    <t>短视频运营与直播变现体系课</t>
  </si>
  <si>
    <t>https://www.udemy.com/course/ynvuqivb/</t>
  </si>
  <si>
    <t>一套完整的短视频策略方法，帮助学员打造爆款短视频内容</t>
  </si>
  <si>
    <t>https://img-c.udemycdn.com/course/240x135/5252776_2a73.jpg</t>
  </si>
  <si>
    <t>初识短视频运营</t>
  </si>
  <si>
    <t>https://www.udemy.com/course/dalepdfk/</t>
  </si>
  <si>
    <t>了解爆款短视频运营里的账号定位与视频制作特点</t>
  </si>
  <si>
    <t>https://img-c.udemycdn.com/course/240x135/5467578_673a.jpg</t>
  </si>
  <si>
    <t>TikTok与跨境小白入门一站通</t>
  </si>
  <si>
    <t>https://www.udemy.com/course/tiktok-u/</t>
  </si>
  <si>
    <t>玩转TikTok，打好跨境电商和品牌出海基本功</t>
  </si>
  <si>
    <t>https://img-c.udemycdn.com/course/240x135/6247393_a750.jpg</t>
  </si>
  <si>
    <t>InVideo AI: Crie Vídeos Usando Inteligência Artificial (IA)</t>
  </si>
  <si>
    <t>https://www.udemy.com/course/invideo-ai-crie-videos-usando-inteligencia-artificial/</t>
  </si>
  <si>
    <t>Transforme qualquer ideia em um vídeo profissional em minutos com o poder da inteligência artificial e Invideo AI.</t>
  </si>
  <si>
    <t>https://img-c.udemycdn.com/course/240x135/5531228_ab2f_4.jpg</t>
  </si>
  <si>
    <t>ChatGPT &amp; Youtube: KI-Power für Deinen Youtube Kanal</t>
  </si>
  <si>
    <t>https://www.udemy.com/course/chatgptfueryoutube/</t>
  </si>
  <si>
    <t>ChatGPT &amp; YouTube: Dein KI Guide für effizienteste Content-Erstellung und maximales Kanalwachstum</t>
  </si>
  <si>
    <t>https://img-c.udemycdn.com/course/240x135/2518440_8794_6.jpg</t>
  </si>
  <si>
    <t>Curso Completo de YouTube Marketing</t>
  </si>
  <si>
    <t>https://www.udemy.com/course/curso-youtube-marketing/</t>
  </si>
  <si>
    <t>Torne-se um líder no YouTube, aprenda a monetizar o seu Canal e aumentar exponencialmente o número de inscritos e views!</t>
  </si>
  <si>
    <t>https://img-c.udemycdn.com/course/240x135/4586730_22f2_18.jpg</t>
  </si>
  <si>
    <t>【한글자막】 유튜브 마케팅: 유튜브 SEO 및 유튜브 알고리즘 완벽 마스터</t>
  </si>
  <si>
    <t>https://www.udemy.com/course/youtube-seo-argorithm/</t>
  </si>
  <si>
    <t>유튜브 SEO, 추천 영상, 유튜브 광고 및 유튜브 라이브를 통해 영상 조회수 및 구독자 수를 확대할 수 있는 유튜브 마케팅 전략</t>
  </si>
  <si>
    <t>https://img-c.udemycdn.com/course/240x135/3114406_5396.jpg</t>
  </si>
  <si>
    <t>Curso Completo de WhatsApp Marketing e vendas no WhatsApp</t>
  </si>
  <si>
    <t>https://www.udemy.com/course/curso-whatsapp-business/</t>
  </si>
  <si>
    <t>Utilize todo o poder do WhatsApp Business para aumentar as suas vendas e revolucionar o seu negócio!</t>
  </si>
  <si>
    <t>https://img-c.udemycdn.com/course/240x135/5889512_fb49.jpg</t>
  </si>
  <si>
    <t>YouTube SEO für KLEINE Kanäle mit vidIQ AI: Views &amp; Abos</t>
  </si>
  <si>
    <t>https://www.udemy.com/course/youtube-seo-marketing-mit-vidiq/</t>
  </si>
  <si>
    <t>YouTube-Marketing: Schnell die ersten 1.000 Abonnenten erreichen (mit AI und vidIQ)</t>
  </si>
  <si>
    <t>https://img-c.udemycdn.com/course/240x135/3669400_c04d_2.jpg</t>
  </si>
  <si>
    <t>Débuter avec le Display sur Google Ads / Youtube Ads</t>
  </si>
  <si>
    <t>https://www.udemy.com/course/debuter-avec-le-display-sur-google-ads-youtube-ads/</t>
  </si>
  <si>
    <t>https://img-c.udemycdn.com/course/240x135/5252304_676b.jpg</t>
  </si>
  <si>
    <t>打造抖音爆款直播间：从底层逻辑到实战方法</t>
  </si>
  <si>
    <t>https://www.udemy.com/course/tzaozavr/</t>
  </si>
  <si>
    <t>带你系统了解打造爆款直播间的实操方法论</t>
  </si>
  <si>
    <t>https://img-c.udemycdn.com/course/240x135/5396856_e2b8.jpg</t>
  </si>
  <si>
    <t>私域引流实战：短视频平台引流36计</t>
  </si>
  <si>
    <t>https://www.udemy.com/course/36-lmftm/</t>
  </si>
  <si>
    <t>短视频主流平台获客思路详解</t>
  </si>
  <si>
    <t>https://img-c.udemycdn.com/course/240x135/6247399_6873.jpg</t>
  </si>
  <si>
    <t>InVideo AI: Crea Videos Usando Inteligencia Artificial</t>
  </si>
  <si>
    <t>https://www.udemy.com/course/invideo-ai-crea-videos-usando-inteligencia-artificial/</t>
  </si>
  <si>
    <t>Transforma cualquier idea en un video profesional en minutos con el poder de la inteligencia artificial y InVideo AI.</t>
  </si>
  <si>
    <t>https://img-c.udemycdn.com/course/240x135/5393054_b833_3.jpg</t>
  </si>
  <si>
    <t>玩转视频号，快速开启流量变现</t>
  </si>
  <si>
    <t>https://www.udemy.com/course/anmufpij/</t>
  </si>
  <si>
    <t>视频号运营零基础入门全攻略</t>
  </si>
  <si>
    <t>https://img-c.udemycdn.com/course/240x135/2440968_257c_5.jpg</t>
  </si>
  <si>
    <t>YouTube大師課：打造YouTube熱門頻道完全指南</t>
  </si>
  <si>
    <t>https://www.udemy.com/course/youtube-masterclass-chinese/</t>
  </si>
  <si>
    <t>打造YouTube熱門頻道完全指南，創建屬於你自己的品牌，讓更多人認識你吧！</t>
  </si>
  <si>
    <t>https://img-c.udemycdn.com/course/240x135/2801392_f99e_4.jpg</t>
  </si>
  <si>
    <t>Youtube SEO &amp; Reichweite Optimierung für Einsteiger</t>
  </si>
  <si>
    <t>https://www.udemy.com/course/youtube-seo-reichweite-optimierung-2020/</t>
  </si>
  <si>
    <t>Rank auf Platz 1 und bekomme mehr Aufmerksamkeit auf Youtube durch Optimierung deines Kanals durch Digitales Marketing</t>
  </si>
  <si>
    <t>https://img-c.udemycdn.com/course/240x135/2377556_eb49_2.jpg</t>
  </si>
  <si>
    <t>Corso di Marketing Telefonico</t>
  </si>
  <si>
    <t>https://www.udemy.com/course/corso-di-marketing-telefonico/</t>
  </si>
  <si>
    <t>Tecniche di telemarketing</t>
  </si>
  <si>
    <t>https://img-c.udemycdn.com/course/240x135/4903178_265e.jpg</t>
  </si>
  <si>
    <t>Kelas Ahli :  Youtube Marketing dan Menjadi Youtuber Andal</t>
  </si>
  <si>
    <t>https://www.udemy.com/course/kelas-ahli-youtube-marketing-dan-menjadi-youtuber-andal/</t>
  </si>
  <si>
    <t>Panduan Pemasaran Digital Lengkap 2 in 1 Kursus Pemasaran di Youtube dan Menjadi Youtuber</t>
  </si>
  <si>
    <t>https://img-c.udemycdn.com/course/240x135/4658574_19a7.jpg</t>
  </si>
  <si>
    <t>YouTube 2023: видеомаркетинг для бизнеса и личного бренда</t>
  </si>
  <si>
    <t>https://www.udemy.com/course/youtube-marketing-ru/</t>
  </si>
  <si>
    <t>Изучите основы видеомаркетинга, как использовать YouTube для лидогенерации и продвижения бизнеса и личного бренда.</t>
  </si>
  <si>
    <t>https://img-c.udemycdn.com/course/240x135/4156154_33c5.jpg</t>
  </si>
  <si>
    <t>Powerpoint para Instagram</t>
  </si>
  <si>
    <t>https://www.udemy.com/course/powerpointparainstagram/</t>
  </si>
  <si>
    <t>Crie imagens e vídeos para as redes sociais, slides e apresentações criativas, USANDO APENAS O POWERPOINT !</t>
  </si>
  <si>
    <t>https://img-c.udemycdn.com/course/240x135/5256520_0412.jpg</t>
  </si>
  <si>
    <t>直播行业的基础认知及运营组织架构</t>
  </si>
  <si>
    <t>https://www.udemy.com/course/iwknlmsj/</t>
  </si>
  <si>
    <t>重新认识直播行业</t>
  </si>
  <si>
    <t>https://img-c.udemycdn.com/course/240x135/5252734_f2fc.jpg</t>
  </si>
  <si>
    <t>爆款短视频的底层逻辑</t>
  </si>
  <si>
    <t>https://www.udemy.com/course/puwukdvc/</t>
  </si>
  <si>
    <t>详解爆款视频流量密码</t>
  </si>
  <si>
    <t>https://img-c.udemycdn.com/course/240x135/5469608_343f.jpg</t>
  </si>
  <si>
    <t>短视频副业变现必修课</t>
  </si>
  <si>
    <t>https://www.udemy.com/course/sudpvivk/</t>
  </si>
  <si>
    <t>从零开始学运营、制作、剪辑和涨粉，新手小白也能轻松学会的短视频制作攻略</t>
  </si>
  <si>
    <t>https://img-c.udemycdn.com/course/240x135/5727806_2cdd.jpg</t>
  </si>
  <si>
    <t>如何制作有趣的短视频</t>
  </si>
  <si>
    <t>https://www.udemy.com/course/hqfqknjj/</t>
  </si>
  <si>
    <t>持续输出爆款短视频的秘籍</t>
  </si>
  <si>
    <t>https://img-c.udemycdn.com/course/240x135/5469920_4dba.jpg</t>
  </si>
  <si>
    <t>27个上班族也能做的短视频小项目</t>
  </si>
  <si>
    <t>https://www.udemy.com/course/27-kzfsc/</t>
  </si>
  <si>
    <t>教你如何用一部手机进行短视频创作，为自己的职业发展带来更多的可能性</t>
  </si>
  <si>
    <t>https://img-c.udemycdn.com/course/240x135/4928274_ebf3.jpg</t>
  </si>
  <si>
    <t>直播电商——运营入门篇</t>
  </si>
  <si>
    <t>https://www.udemy.com/course/dblplqtd/</t>
  </si>
  <si>
    <t>优秀直播运营必备的工作手册</t>
  </si>
  <si>
    <t>https://img-c.udemycdn.com/course/240x135/3134700_8dd8_3.jpg</t>
  </si>
  <si>
    <t>Превосходный маркетинг в YouTube</t>
  </si>
  <si>
    <t>https://www.udemy.com/course/youtube-ru/</t>
  </si>
  <si>
    <t>Превосходный маркетинг в YouTube: Как расширить свою аудиторию и увеличить прибыль</t>
  </si>
  <si>
    <t>https://img-c.udemycdn.com/course/240x135/4096624_c457.jpg</t>
  </si>
  <si>
    <t>UKULELE CONTROL: Complete Guide for playing Ukulele</t>
  </si>
  <si>
    <t>https://www.udemy.com/course/ukulele-control-englisch/</t>
  </si>
  <si>
    <t>Learn how to play the Ukelele from scratch and have fun making music! Take a look :)</t>
  </si>
  <si>
    <t>https://img-c.udemycdn.com/course/240x135/501412_aed0.jpg</t>
  </si>
  <si>
    <t>Play Piano by Ear Today! SuperCourse</t>
  </si>
  <si>
    <t>https://www.udemy.com/course/play-piano-by-ear-today-supercourse/</t>
  </si>
  <si>
    <t>The Ultimate Piano Chording and Ear Training Course</t>
  </si>
  <si>
    <t>https://img-c.udemycdn.com/course/240x135/4837340_9dbd.jpg</t>
  </si>
  <si>
    <t>Complete Guitar Megacourse: Beginner to Expert</t>
  </si>
  <si>
    <t>https://www.udemy.com/course/complete-guitar-megacourse-beginner-to-expert/</t>
  </si>
  <si>
    <t>Learn how to play the Guitar like a pro with this step-by-step course!</t>
  </si>
  <si>
    <t>https://img-c.udemycdn.com/course/240x135/1007396_0899_2.jpg</t>
  </si>
  <si>
    <t>Play The Piano By Ear | Master Class, Learn By Doing</t>
  </si>
  <si>
    <t>https://www.udemy.com/course/playing-piano-by-ear-master-course-learn-by-doing/</t>
  </si>
  <si>
    <t>Join over 350 students to learn to play your favourite songs without sheet music, using the "Learn By Doing" method</t>
  </si>
  <si>
    <t>https://img-c.udemycdn.com/course/240x135/808292_e124_3.jpg</t>
  </si>
  <si>
    <t>Take your double bass drum technique to the next level</t>
  </si>
  <si>
    <t>https://www.udemy.com/course/take-your-double-bass-drum-technique-to-the-next-level/</t>
  </si>
  <si>
    <t>Learn hundreds of double bass drum rhythms, drum rudiments with the feet, and much more with the heel toe technique!</t>
  </si>
  <si>
    <t>https://img-c.udemycdn.com/course/240x135/2792270_c19c.jpg</t>
  </si>
  <si>
    <t>Sound Healing For Beginners - Sound Therapy - Sound Healing</t>
  </si>
  <si>
    <t>https://www.udemy.com/course/sound-healing-vocal-toning-sound-healing-at-home/</t>
  </si>
  <si>
    <t>Learn sound healing fundamentals, understand sound therapy vibrations, start your own sound bath with a nice sound bowl</t>
  </si>
  <si>
    <t>https://img-c.udemycdn.com/course/240x135/2254201_c598_4.jpg</t>
  </si>
  <si>
    <t>Learn Guitar | Discover Your Sound on Guitar</t>
  </si>
  <si>
    <t>https://www.udemy.com/course/guitar-eqp/</t>
  </si>
  <si>
    <t>Beginner and Intermediate Guitar Players will Learn to Write Their own Songs &amp; Discover their Sound on Guitar</t>
  </si>
  <si>
    <t>https://img-c.udemycdn.com/course/240x135/3976218_74a7_8.jpg</t>
  </si>
  <si>
    <t>GUITAR CONTROL: Masterclass For How To Play Guitar</t>
  </si>
  <si>
    <t>https://www.udemy.com/course/guitar-control-eng/</t>
  </si>
  <si>
    <t>Guitar Lessons for All Levels: All Basics, 7th Chords, Sus Chords, Picking, Song Work, Percussive Play &amp; 28 Songs 4 You!</t>
  </si>
  <si>
    <t>https://img-c.udemycdn.com/course/240x135/2807073_6b7d_2.jpg</t>
  </si>
  <si>
    <t>Beginner 5 string Banjo</t>
  </si>
  <si>
    <t>https://www.udemy.com/course/beginner-5-string-banjo/</t>
  </si>
  <si>
    <t>Earl Scruggs style</t>
  </si>
  <si>
    <t>https://img-c.udemycdn.com/course/240x135/510098_c935.jpg</t>
  </si>
  <si>
    <t>Create Beautiful Music On The Piano Like a Pro In Minutes</t>
  </si>
  <si>
    <t>https://www.udemy.com/course/create-beautiful-music-on-the-piano-like-a-pro-in-minutes/</t>
  </si>
  <si>
    <t>Music has the ability to change places, people and situations. Learn how to make beautiful music on your piano.</t>
  </si>
  <si>
    <t>https://img-c.udemycdn.com/course/240x135/3119924_711d.jpg</t>
  </si>
  <si>
    <t>Keyboard Lessons for Beginners</t>
  </si>
  <si>
    <t>https://www.udemy.com/course/keyboard-lessons-for-beginners/</t>
  </si>
  <si>
    <t>Classes for beginners (Chords, scales, harmony, rhythm ...)</t>
  </si>
  <si>
    <t>https://img-c.udemycdn.com/course/240x135/5721770_e7b3_6.jpg</t>
  </si>
  <si>
    <t>Sound Therapy And Sound Healing Sessions Complete Course</t>
  </si>
  <si>
    <t>https://www.udemy.com/course/sound-therapy-and-sound-healing-complete-course/</t>
  </si>
  <si>
    <t>Explore Sound Therapy and Sound Healing, Learn New Sound Therapy Methods to Run Your Own Sound Therapy Sessions !</t>
  </si>
  <si>
    <t>https://img-c.udemycdn.com/course/240x135/825186_3960_3.jpg</t>
  </si>
  <si>
    <t>Bossa Nova - Guitar for Beginners</t>
  </si>
  <si>
    <t>https://www.udemy.com/course/bossanovaguitarforbeginners/</t>
  </si>
  <si>
    <t>Learn step by step how to play Bossa Nova Music</t>
  </si>
  <si>
    <t>https://img-c.udemycdn.com/course/240x135/1236562_4e07_3.jpg</t>
  </si>
  <si>
    <t>The Piano Chord Ladder | Learn to Play Thousands of Songs</t>
  </si>
  <si>
    <t>https://www.udemy.com/course/the-piano-chord-ladder-learn-to-play-thousands-of-songs/</t>
  </si>
  <si>
    <t>Learn a simple pattern based way to play the most important chords/progressions within an hour. No notation, no nonsense</t>
  </si>
  <si>
    <t>https://img-c.udemycdn.com/course/240x135/1337044_1c3c.jpg</t>
  </si>
  <si>
    <t>How To Play Guitar: 3 Minutes Daily Lessons</t>
  </si>
  <si>
    <t>https://www.udemy.com/course/how-to-play-guitar-3-minutes-daily-lessons/</t>
  </si>
  <si>
    <t>Get over the hump! Using this daily method, you will be playing songs in no time.</t>
  </si>
  <si>
    <t>https://img-c.udemycdn.com/course/240x135/3125268_b2d2.jpg</t>
  </si>
  <si>
    <t>Super Easy Bite-Sized Melodies for Piano Beginners</t>
  </si>
  <si>
    <t>https://www.udemy.com/course/super-easy-bite-sized-melodies-for-piano-beginners/</t>
  </si>
  <si>
    <t>Piano lessons/ keyboard lessons for beginners.</t>
  </si>
  <si>
    <t>https://img-c.udemycdn.com/course/240x135/882594_f8ec_4.jpg</t>
  </si>
  <si>
    <t>Music Theory Comprehensive Complete! (Parts 1, 2, &amp; 3)</t>
  </si>
  <si>
    <t>https://www.udemy.com/course/music-theory-complete/</t>
  </si>
  <si>
    <t>A Complete College-Level Music Theory Curriculum. **IAOMEI Certified**</t>
  </si>
  <si>
    <t>https://img-c.udemycdn.com/course/240x135/1147828_0474_4.jpg</t>
  </si>
  <si>
    <t>Music Theory for Electronic Music COMPLETE: Parts 1, 2, &amp; 3</t>
  </si>
  <si>
    <t>https://www.udemy.com/course/music-theory-for-electronic-music-complete-parts-1-2-3/</t>
  </si>
  <si>
    <t>Electronic music theory, digital music theory, and dance music theory. Learn music theory with ableton live and more!</t>
  </si>
  <si>
    <t>https://img-c.udemycdn.com/course/240x135/1148430_c2a8_4.jpg</t>
  </si>
  <si>
    <t>Music Theory Comprehensive Complete: Part 4, 5, &amp; 6</t>
  </si>
  <si>
    <t>https://www.udemy.com/course/music-theory-comprehensive-combined-part-4-5-6/</t>
  </si>
  <si>
    <t>Learn music theory through this music theory course app, music theory exercises, and music theory tutorials.</t>
  </si>
  <si>
    <t>https://img-c.udemycdn.com/course/240x135/62511_03cb_9.jpg</t>
  </si>
  <si>
    <t>Music Theory for Electronic Musicians, Part 1: Chords</t>
  </si>
  <si>
    <t>https://www.udemy.com/course/music-theory-for-electronic-musicians/</t>
  </si>
  <si>
    <t>https://img-c.udemycdn.com/course/240x135/70290_dbed_3.jpg</t>
  </si>
  <si>
    <t>Music Theory Classes</t>
  </si>
  <si>
    <t>https://www.udemy.com/course/music-theory-classes/</t>
  </si>
  <si>
    <t>Learn everything from the complete basics to the advanced cocepts of music theory.  Music theory is the study of music.</t>
  </si>
  <si>
    <t>https://img-c.udemycdn.com/course/240x135/1327254_6aa1_3.jpg</t>
  </si>
  <si>
    <t>Music Theory Comprehensive Complete: Part 7, 8, &amp; 9</t>
  </si>
  <si>
    <t>https://www.udemy.com/course/music-theory-comprehensive-combined-part-7-8-9/</t>
  </si>
  <si>
    <t>https://img-c.udemycdn.com/course/240x135/2001056_f325_2.jpg</t>
  </si>
  <si>
    <t>Music Composition 101: Fundamentals, Principles, and Myths</t>
  </si>
  <si>
    <t>https://www.udemy.com/course/music-composition-101-fundamentals-principals-and-myths/</t>
  </si>
  <si>
    <t>Demystifying music composition, film scoring, music production, and more</t>
  </si>
  <si>
    <t>https://img-c.udemycdn.com/course/240x135/1641538_5f4f_4.jpg</t>
  </si>
  <si>
    <t>Music Theory Comprehensive Complete: Part 10, 11, &amp; 12</t>
  </si>
  <si>
    <t>https://www.udemy.com/course/music-theory-comprehensive-combined-part-10-11-12/</t>
  </si>
  <si>
    <t>https://img-c.udemycdn.com/course/240x135/740204_ffa9_5.jpg</t>
  </si>
  <si>
    <t>Music Theory Comprehensive: Part 1 - How To Read Music</t>
  </si>
  <si>
    <t>https://www.udemy.com/course/music-theory1/</t>
  </si>
  <si>
    <t>A Complete College-Level Music Theory Curriculum. This is Part 1: Reading Music &amp; The Symbols of Music Notation</t>
  </si>
  <si>
    <t>https://img-c.udemycdn.com/course/240x135/4386464_450c_3.jpg</t>
  </si>
  <si>
    <t>Ear Training &amp; Aural Skills Masterclass (Parts 1, 2, and 3)</t>
  </si>
  <si>
    <t>https://www.udemy.com/course/ear-training-masterclass/</t>
  </si>
  <si>
    <t>Mastering the art of learning music by ear on any instrument.</t>
  </si>
  <si>
    <t>https://img-c.udemycdn.com/course/240x135/957792_cc24_5.jpg</t>
  </si>
  <si>
    <t>Music Composition 1: Myths, Techniques, and Getting Started</t>
  </si>
  <si>
    <t>https://www.udemy.com/course/music-composition-techniques/</t>
  </si>
  <si>
    <t>Demystifying Music Composition Through Practical Exercises and Techniques for the Modern Composer and Songwriter</t>
  </si>
  <si>
    <t>https://img-c.udemycdn.com/course/240x135/2381720_23e8_3.jpg</t>
  </si>
  <si>
    <t>The Complete History of Music, COMPLETE: Parts 1, 2, and 3</t>
  </si>
  <si>
    <t>https://www.udemy.com/course/the-history-of-music/</t>
  </si>
  <si>
    <t>The origins of Western music taught through examples, conversation, and context.</t>
  </si>
  <si>
    <t>https://img-c.udemycdn.com/course/240x135/4065008_5458_3.jpg</t>
  </si>
  <si>
    <t>Ear Training &amp; Aural Skills, Part 1: Rhythms</t>
  </si>
  <si>
    <t>https://www.udemy.com/course/ear-training/</t>
  </si>
  <si>
    <t>https://img-c.udemycdn.com/course/240x135/2556168_490a.jpg</t>
  </si>
  <si>
    <t>Music Theory Comprehensive Complete: Parts 13, 14, &amp; 15</t>
  </si>
  <si>
    <t>https://www.udemy.com/course/music-theory-comprehensive-parts-13-14-15/</t>
  </si>
  <si>
    <t>https://img-c.udemycdn.com/course/240x135/566432_6817_5.jpg</t>
  </si>
  <si>
    <t>Learn To Read &amp; Write Music - Go From Beginner To Advanced</t>
  </si>
  <si>
    <t>https://www.udemy.com/course/learnmusic/</t>
  </si>
  <si>
    <t>In this course students will learn the basics of reading music, using the staff, rhythms, key changes, notation &amp; more!</t>
  </si>
  <si>
    <t>https://img-c.udemycdn.com/course/240x135/3226901_4d95_3.jpg</t>
  </si>
  <si>
    <t>Music Theory for Electronic Musicians 4: Twists and Turns</t>
  </si>
  <si>
    <t>https://www.udemy.com/course/music-theory-for-electronic-musicians-4-twists-and-turns/</t>
  </si>
  <si>
    <t>Electronic music theory, digital music theory, and dance music theory. Learn music theory with on the MIDI Grid.</t>
  </si>
  <si>
    <t>https://img-c.udemycdn.com/course/240x135/3121272_b1c2.jpg</t>
  </si>
  <si>
    <t>Music Theory Comprehensive Complete: Parts 16, 17, &amp; 18</t>
  </si>
  <si>
    <t>https://www.udemy.com/course/music-theory-comprehensive-complete-parts-16-17-18/</t>
  </si>
  <si>
    <t>https://img-c.udemycdn.com/course/240x135/3557745_1809_5.jpg</t>
  </si>
  <si>
    <t>Songwriting in Ableton Live (or any Audio Application)</t>
  </si>
  <si>
    <t>https://www.udemy.com/course/songwriting-in-ableton-live-or-any-audio-application/</t>
  </si>
  <si>
    <t>Step-by-step - from beginning to end, we will make a song together in this course. No experience necessary!</t>
  </si>
  <si>
    <t>https://img-c.udemycdn.com/course/240x135/210516_3f8f_5.jpg</t>
  </si>
  <si>
    <t>Music Theory with the Ableton Push</t>
  </si>
  <si>
    <t>https://www.udemy.com/course/music-theory-with-the-ableton-push/</t>
  </si>
  <si>
    <t>Applying the concepts of music theory with the Ableton Push as our instrument.</t>
  </si>
  <si>
    <t>https://img-c.udemycdn.com/course/240x135/521718_d8d6_4.jpg</t>
  </si>
  <si>
    <t>Smart Songwriting: Write Great Songs That Attract Listeners</t>
  </si>
  <si>
    <t>https://www.udemy.com/course/smartsongwriting/</t>
  </si>
  <si>
    <t>This course will teach you how to write and market great songs.</t>
  </si>
  <si>
    <t>https://img-c.udemycdn.com/course/240x135/3448288_0a1a.jpg</t>
  </si>
  <si>
    <t>Music Theory Comprehensive Complete: Parts 19, 20, &amp; 21</t>
  </si>
  <si>
    <t>https://www.udemy.com/course/music-theory-comprehensive-complete-parts-19-20-21/</t>
  </si>
  <si>
    <t>https://img-c.udemycdn.com/course/240x135/1066826_0ef7_3.jpg</t>
  </si>
  <si>
    <t>Film Scoring - Part 2 - Techniques For The Modern Composer</t>
  </si>
  <si>
    <t>https://www.udemy.com/course/film-scoring2/</t>
  </si>
  <si>
    <t>Master the Art of Composing For Film and Learn To Find Gigs Doing It</t>
  </si>
  <si>
    <t>https://img-c.udemycdn.com/course/240x135/1735350_84f3_4.jpg</t>
  </si>
  <si>
    <t>The Complete History of Music, Part 1: Antiquity &amp; Medieval</t>
  </si>
  <si>
    <t>https://www.udemy.com/course/music-history1/</t>
  </si>
  <si>
    <t>The origins of Western music taught through examples, conversation, and context. Learn about medieval music composers.</t>
  </si>
  <si>
    <t>https://img-c.udemycdn.com/course/240x135/5328850_9aee_2.jpg</t>
  </si>
  <si>
    <t>Music Business Masterclass: Make a Living as a Musician</t>
  </si>
  <si>
    <t>https://www.udemy.com/course/music-business/</t>
  </si>
  <si>
    <t>Unlock the Sound of Success: Master the Music Business and Harmonize Your Career!</t>
  </si>
  <si>
    <t>https://img-c.udemycdn.com/course/240x135/4917764_09a5.jpg</t>
  </si>
  <si>
    <t>6 Scary Stories About Music (Halloween Class Special!)</t>
  </si>
  <si>
    <t>https://www.udemy.com/course/halloween_music/</t>
  </si>
  <si>
    <t>Every industry has skeletons in the closet, and music is no exception.</t>
  </si>
  <si>
    <t>https://img-c.udemycdn.com/course/240x135/4139598_eaeb_4.jpg</t>
  </si>
  <si>
    <t>Ear Training &amp; Aural Skills, Part 2: Intervals</t>
  </si>
  <si>
    <t>https://www.udemy.com/course/ear-training-aural-skills-intervals/</t>
  </si>
  <si>
    <t>https://img-c.udemycdn.com/course/240x135/746096_d846_2.jpg</t>
  </si>
  <si>
    <t>How To Read Music</t>
  </si>
  <si>
    <t>https://www.udemy.com/course/reading-music/</t>
  </si>
  <si>
    <t>Welcome to Reading Music &amp; The Symbols of Music Notation</t>
  </si>
  <si>
    <t>https://img-c.udemycdn.com/course/240x135/1567648_afa6_3.jpg</t>
  </si>
  <si>
    <t>Music Entrepreneurship: Part 1: Monetizing Your Music</t>
  </si>
  <si>
    <t>https://www.udemy.com/course/music-business-fundamentals-part-1-monetizing-your-music/</t>
  </si>
  <si>
    <t>Creating a Career in Music Business Through Entrepreneurship. Find a worldwide market for music jobs without a degree.</t>
  </si>
  <si>
    <t>https://img-c.udemycdn.com/course/240x135/4811276_9dcf_2.jpg</t>
  </si>
  <si>
    <t>Complete Songwriting Megacourse: Beginner to Expert</t>
  </si>
  <si>
    <t>https://www.udemy.com/course/complete-songwriting-megacourse-beginner-to-expert/</t>
  </si>
  <si>
    <t>Learn how to write songs like a pro with this step-by-step course!</t>
  </si>
  <si>
    <t>https://img-c.udemycdn.com/course/240x135/6200159_db89.jpg</t>
  </si>
  <si>
    <t>Music Theory in a Zombie Apocalypse</t>
  </si>
  <si>
    <t>https://www.udemy.com/course/zombieclass/</t>
  </si>
  <si>
    <t>A Beginner's Guide to Music Theory in a World Being Destroyed by Zombies</t>
  </si>
  <si>
    <t>https://img-c.udemycdn.com/course/240x135/301314_cb45.jpg</t>
  </si>
  <si>
    <t>Acoustic Songwriting.  Guitar lessons to create your songs.</t>
  </si>
  <si>
    <t>https://www.udemy.com/course/acoustic/</t>
  </si>
  <si>
    <t>Guitar and singing lessons for songwriting. Write your first three songs. Guitar, vocals, songwriting, confidence.</t>
  </si>
  <si>
    <t>https://img-c.udemycdn.com/course/240x135/6071291_1820.jpg</t>
  </si>
  <si>
    <t>Music Theory for Songwriters Masterclass</t>
  </si>
  <si>
    <t>https://www.udemy.com/course/theory-for-songwriters/</t>
  </si>
  <si>
    <t>Practical theory for real songs. Skip the stuffy lectures, start writing better music today.</t>
  </si>
  <si>
    <t>https://img-c.udemycdn.com/course/240x135/2974506_37d4.jpg</t>
  </si>
  <si>
    <t>Harmony and theory for intermediate guitar players</t>
  </si>
  <si>
    <t>https://www.udemy.com/course/harmony-and-theory-for-intermediate-guitar-players/</t>
  </si>
  <si>
    <t>Learn to understand the music theory, improve the technique and understand harmony.</t>
  </si>
  <si>
    <t>https://img-c.udemycdn.com/course/240x135/675810_5cbc_2.jpg</t>
  </si>
  <si>
    <t>How To Get a Booking Agent</t>
  </si>
  <si>
    <t>https://www.udemy.com/course/bookmoreshows/</t>
  </si>
  <si>
    <t>Step by step guide showing you what it takes to work with a booking agent and build your live music career</t>
  </si>
  <si>
    <t>https://img-c.udemycdn.com/course/240x135/4798974_9b89.jpg</t>
  </si>
  <si>
    <t>Orchestration Masterclass, Part 4: Writing for Strings</t>
  </si>
  <si>
    <t>https://www.udemy.com/course/writingforstrings/</t>
  </si>
  <si>
    <t>Every aspect of composing for the orchestra whether you are working with real players or sampled orchestra libraries.</t>
  </si>
  <si>
    <t>https://img-c.udemycdn.com/course/240x135/2239026_0fde_3.jpg</t>
  </si>
  <si>
    <t>The Complete History of Music, Part 2: The Renaissance</t>
  </si>
  <si>
    <t>https://www.udemy.com/course/renaissance-music/</t>
  </si>
  <si>
    <t>The origins of Western music taught through examples, conversation, and context. Learn about music in the renaissance.</t>
  </si>
  <si>
    <t>https://img-c.udemycdn.com/course/240x135/406774_6850_26.jpg</t>
  </si>
  <si>
    <t>Piano Mastery: Chords &amp; Scales - Pro Speed!</t>
  </si>
  <si>
    <t>https://www.udemy.com/course/the-secret-formula-to-playing-piano-like-a-pro/</t>
  </si>
  <si>
    <t>Accelerate Your Piano Skills with Expert Chords &amp; Scales Training</t>
  </si>
  <si>
    <t>https://img-c.udemycdn.com/course/240x135/831484_bff9_20.jpg</t>
  </si>
  <si>
    <t>Make FIRE Beats Using Chord Progressions</t>
  </si>
  <si>
    <t>https://www.udemy.com/course/music-theory-for-beat-makers-2-popular-chord-progressions/</t>
  </si>
  <si>
    <t>Learn 4 popular chord progressions that will help you improve your beats.</t>
  </si>
  <si>
    <t>https://img-c.udemycdn.com/course/240x135/4322114_6fd7_3.jpg</t>
  </si>
  <si>
    <t>Ear Training &amp; Aural Skills, Part 3: Melodies</t>
  </si>
  <si>
    <t>https://www.udemy.com/course/ear-training-3-melodies/</t>
  </si>
  <si>
    <t>https://img-c.udemycdn.com/course/240x135/4512464_729c_2.jpg</t>
  </si>
  <si>
    <t>Songwriting Control: Songwriting Masterclass</t>
  </si>
  <si>
    <t>https://www.udemy.com/course/songwriting-control/</t>
  </si>
  <si>
    <t>Write your own songs step by step! Song Writing, Music Theory, Writing Lyrics, Chords, Melody, Music Composition, Rhymes</t>
  </si>
  <si>
    <t>https://img-c.udemycdn.com/course/240x135/4874234_3d6b.jpg</t>
  </si>
  <si>
    <t>Complete Reading Music Megacourse: Beginner to Expert</t>
  </si>
  <si>
    <t>https://www.udemy.com/course/complete-reading-music-megacourse-beginner-to-expert/</t>
  </si>
  <si>
    <t>Learn how to read and write sheet music like a pro with this step-by-step course!</t>
  </si>
  <si>
    <t>https://img-c.udemycdn.com/course/240x135/4832094_c7ea_3.jpg</t>
  </si>
  <si>
    <t>Diploma in Music Therapy and Lyric Analysis (8 hrs lectures)</t>
  </si>
  <si>
    <t>https://www.udemy.com/course/country-music-sad-or-glad/</t>
  </si>
  <si>
    <t>Music Therapy and Healing - in detail and with exercises to try</t>
  </si>
  <si>
    <t>https://img-c.udemycdn.com/course/240x135/499546_fb34_8.jpg</t>
  </si>
  <si>
    <t>DIY Musician Guide: Promote Your Music + Sell To Fans</t>
  </si>
  <si>
    <t>https://www.udemy.com/course/how-to-promote-your-music/</t>
  </si>
  <si>
    <t>For the DIY musician: Get more exposure, attract more opportunities, get more fans, book more gigs and sell more music.</t>
  </si>
  <si>
    <t>https://img-c.udemycdn.com/course/240x135/2357246_70a7_3.jpg</t>
  </si>
  <si>
    <t>The Complete History of Music, Part 3: The Early Baroque</t>
  </si>
  <si>
    <t>https://www.udemy.com/course/the-complete-history-of-music-part-3-the-early-baroque/</t>
  </si>
  <si>
    <t>The origins of Western music taught through examples, conversation, and context. Learn about music in the Baroque.</t>
  </si>
  <si>
    <t>https://img-c.udemycdn.com/course/240x135/2390334_b927_3.jpg</t>
  </si>
  <si>
    <t>How To Write a Rap Song</t>
  </si>
  <si>
    <t>https://www.udemy.com/course/how-to-write-a-rap-song/</t>
  </si>
  <si>
    <t>Learn How To Rap and Write a Great Rap Song</t>
  </si>
  <si>
    <t>https://img-c.udemycdn.com/course/240x135/1948226_7a8d.jpg</t>
  </si>
  <si>
    <t>How To Copyright Your Music</t>
  </si>
  <si>
    <t>https://www.udemy.com/course/copyrightyourmusic/</t>
  </si>
  <si>
    <t>Feel safe releasing &amp; promoting your songs to fans or artists to get cut on their albums without worry or fear of theft</t>
  </si>
  <si>
    <t>https://img-c.udemycdn.com/course/240x135/6308671_b74a.jpg</t>
  </si>
  <si>
    <t>MuseScore: Mastering Music Notation on Free Software (2025)</t>
  </si>
  <si>
    <t>https://www.udemy.com/course/musescore-free/</t>
  </si>
  <si>
    <t>Master notation software: Learn professional score creation, playback enhancement, parts generation &amp; advanced notation</t>
  </si>
  <si>
    <t>https://img-c.udemycdn.com/course/240x135/5387012_4c8b.jpg</t>
  </si>
  <si>
    <t>The Complete History of Music, Part 4: The Late Baroque</t>
  </si>
  <si>
    <t>https://www.udemy.com/course/baroque-music/</t>
  </si>
  <si>
    <t>https://img-c.udemycdn.com/course/240x135/3085762_fb0e_2.jpg</t>
  </si>
  <si>
    <t>Music Analysis For Guitar Players</t>
  </si>
  <si>
    <t>https://www.udemy.com/course/music-analysis-for-guitar-players/</t>
  </si>
  <si>
    <t>Harmony, theory, chords and techniques to develop your skills in music.</t>
  </si>
  <si>
    <t>https://img-c.udemycdn.com/course/240x135/4363176_c469.jpg</t>
  </si>
  <si>
    <t>How to Read Music - Step by Step Guitar Lessons</t>
  </si>
  <si>
    <t>https://www.udemy.com/course/how-to-read-music-step-by-step-guitar-lessons/</t>
  </si>
  <si>
    <t>Key Signatures, Pitch, Rhythm Notes, Harmony, Theory, Major and Minor Keys and All The Step By Step For Beginners.</t>
  </si>
  <si>
    <t>https://img-c.udemycdn.com/course/240x135/1661284_0aa1_3.jpg</t>
  </si>
  <si>
    <t>Music Entrepreneurship, Part 2: Funding Your Business</t>
  </si>
  <si>
    <t>https://www.udemy.com/course/music-business-fundamentals-part-2-funding-your-business/</t>
  </si>
  <si>
    <t>https://img-c.udemycdn.com/course/240x135/6264583_68b3_2.jpg</t>
  </si>
  <si>
    <t>Destroy Writer's Block For Good: A Musician's Approach</t>
  </si>
  <si>
    <t>https://www.udemy.com/course/writersblock/</t>
  </si>
  <si>
    <t>Master proven techniques to overcome creative blocks and develop a sustainable daily practice for consistent creativity</t>
  </si>
  <si>
    <t>https://img-c.udemycdn.com/course/240x135/1783878_ae2b_5.jpg</t>
  </si>
  <si>
    <t>Music Entrepreneurship, Part 3: Business Plans</t>
  </si>
  <si>
    <t>https://www.udemy.com/course/business-plans/</t>
  </si>
  <si>
    <t>https://img-c.udemycdn.com/course/240x135/3815222_5407_2.jpg</t>
  </si>
  <si>
    <t>The Only Music Theory Course Producers Need : A Simple Guide</t>
  </si>
  <si>
    <t>https://www.udemy.com/course/the-only-music-theory-course-producers-need-a-simple-guide/</t>
  </si>
  <si>
    <t>Are you a Beat Maker or Producer bogged down by complex music theory concepts? This course is a quick-fix to the issue!</t>
  </si>
  <si>
    <t>https://img-c.udemycdn.com/course/240x135/4223040_0f05_2.jpg</t>
  </si>
  <si>
    <t>Learn to read guitar TAB (tablature) for acoustic guitar</t>
  </si>
  <si>
    <t>https://www.udemy.com/course/learn-to-read-guitar-tab-tablature-for-acoustic-guitar/</t>
  </si>
  <si>
    <t>Learn more new music just by learning how to read guitar TAB or tablature.</t>
  </si>
  <si>
    <t>https://img-c.udemycdn.com/course/240x135/3474606_3ef8.jpg</t>
  </si>
  <si>
    <t>Piano Tutor 101</t>
  </si>
  <si>
    <t>https://www.udemy.com/course/pianotutor/</t>
  </si>
  <si>
    <t>A Quick Guide on Starting and Growing Your 1 on 1 Piano Teaching Business</t>
  </si>
  <si>
    <t>https://img-c.udemycdn.com/course/240x135/4326460_e963_2.jpg</t>
  </si>
  <si>
    <t>Walking Bass Arrangement For Jazz Guitar Players.</t>
  </si>
  <si>
    <t>https://www.udemy.com/course/walking-bass-arrangement-for-jazz-guitar-players/</t>
  </si>
  <si>
    <t>Exercises, Chords, harmony, theory and a lot of Walking Bass.</t>
  </si>
  <si>
    <t>https://img-c.udemycdn.com/course/240x135/2412420_94c9_4.jpg</t>
  </si>
  <si>
    <t>The Complete Mixing Masterclass</t>
  </si>
  <si>
    <t>https://www.udemy.com/course/mixing-masterclass/</t>
  </si>
  <si>
    <t>The secret weapon of music making that will take your tracks from good to great.</t>
  </si>
  <si>
    <t>https://img-c.udemycdn.com/course/240x135/1199550_afd2_5.jpg</t>
  </si>
  <si>
    <t>Music Producer Masterclass: Make Electronic Music</t>
  </si>
  <si>
    <t>https://www.udemy.com/course/music-producer-masterclass/</t>
  </si>
  <si>
    <t>Compose Music At A Professional level. Learn FL studio From Beginner To Expert Level. Become A Music Producer.</t>
  </si>
  <si>
    <t>https://img-c.udemycdn.com/course/240x135/2899228_1c48_4.jpg</t>
  </si>
  <si>
    <t>Ultimate Sound Design: Mastering Sound Design</t>
  </si>
  <si>
    <t>https://www.udemy.com/course/ultimate-sound-design/</t>
  </si>
  <si>
    <t>Master sound design for music production, game audio development, film scoring, composition, and more!</t>
  </si>
  <si>
    <t>https://img-c.udemycdn.com/course/240x135/2131274_78f0_3.jpg</t>
  </si>
  <si>
    <t>Drum Programming Masterclass: COMPLETE (Parts 1, 2, and 3)</t>
  </si>
  <si>
    <t>https://www.udemy.com/course/drum-programming-masterclass-complete-parts-1-2-and-3/</t>
  </si>
  <si>
    <t>Build Better Beats through drum programming patterns and style tips including hip hop drum programming and much more!</t>
  </si>
  <si>
    <t>https://img-c.udemycdn.com/course/240x135/1676024_91b8_4.jpg</t>
  </si>
  <si>
    <t>Ultimate Ableton Live 10, COMPLETE: Parts 4, 5, and 6</t>
  </si>
  <si>
    <t>https://www.udemy.com/course/ultimate-ableton-live-10-complete-parts-4-5-and-6/</t>
  </si>
  <si>
    <t>Learning Ableton Live 10 Suite through tutorials, tracks, and more. Learn the Live software download quickly and easily!</t>
  </si>
  <si>
    <t>https://img-c.udemycdn.com/course/240x135/339406_dd02_5.jpg</t>
  </si>
  <si>
    <t>Sound Design 102: Using Synthesis for Music Production</t>
  </si>
  <si>
    <t>https://www.udemy.com/course/sound-design-fundamentals-synthesis/</t>
  </si>
  <si>
    <t>Using Ableton Live and Reason, we will learn how to craft sounds using any synthesizer to make our tracks amazing.</t>
  </si>
  <si>
    <t>https://img-c.udemycdn.com/course/240x135/2197888_6ef0_2.jpg</t>
  </si>
  <si>
    <t>Complete Audio Production Course: Record Better Audio</t>
  </si>
  <si>
    <t>https://www.udemy.com/course/audio-production-course/</t>
  </si>
  <si>
    <t>Learn how to record, edit &amp; mix professional audio for video production, podcasting, music, course creation, YouTube +</t>
  </si>
  <si>
    <t>https://img-c.udemycdn.com/course/240x135/2877064_d6e7_4.jpg</t>
  </si>
  <si>
    <t>The Complete Audio Producer 2021</t>
  </si>
  <si>
    <t>https://www.udemy.com/course/the-complete-audio-producer-2020/</t>
  </si>
  <si>
    <t>Zero To Professional Production Taught By World Renowned Audio Engineer/Producer Clarian</t>
  </si>
  <si>
    <t>https://img-c.udemycdn.com/course/240x135/551046_2f45_3.jpg</t>
  </si>
  <si>
    <t>Recording Your Own Music: A Step-By-Step Guide for Musicians</t>
  </si>
  <si>
    <t>https://www.udemy.com/course/recording-your-own-music-a-step-by-step-guide-for-musicians/</t>
  </si>
  <si>
    <t>Learn how to record, edit and mix your own songs at home in this comprehensive beginner-friendly music production course</t>
  </si>
  <si>
    <t>https://img-c.udemycdn.com/course/240x135/424958_b0a7_35.jpg</t>
  </si>
  <si>
    <t>Music Production Fundamentals: Beginner's Guide</t>
  </si>
  <si>
    <t>https://www.udemy.com/course/music-production-fundamentals-101-make-beats-from-scratch/</t>
  </si>
  <si>
    <t>Unlock the Essentials of Music Production with Expert Guidance</t>
  </si>
  <si>
    <t>https://img-c.udemycdn.com/course/240x135/4492558_79e8_2.jpg</t>
  </si>
  <si>
    <t>Complete FL Studio Megacourse: Beginner to Expert</t>
  </si>
  <si>
    <t>https://www.udemy.com/course/complete-fl-studio-megacourse-beginner-to-expert/</t>
  </si>
  <si>
    <t>Learn how to create and edit music like a pro with this step-by-step course!</t>
  </si>
  <si>
    <t>https://img-c.udemycdn.com/course/240x135/3920666_6938_3.jpg</t>
  </si>
  <si>
    <t>Introduction to Music Production Masterclass</t>
  </si>
  <si>
    <t>https://www.udemy.com/course/introduction-to-music-production/</t>
  </si>
  <si>
    <t>Everything You Need to Start Making Great Music Today!</t>
  </si>
  <si>
    <t>https://img-c.udemycdn.com/course/240x135/1822700_977c_5.jpg</t>
  </si>
  <si>
    <t>Drum Programming Masterclass, Part 1: Rhythms &amp; Patterns</t>
  </si>
  <si>
    <t>https://www.udemy.com/course/drum-programming-masterclass/</t>
  </si>
  <si>
    <t>https://img-c.udemycdn.com/course/240x135/2597418_dce7_4.jpg</t>
  </si>
  <si>
    <t>Mixing With Ableton Live</t>
  </si>
  <si>
    <t>https://www.udemy.com/course/mixing-with-ableton-live/</t>
  </si>
  <si>
    <t>Using Ableton Live to Mix Your Tracks and Take Them from Good to Great!</t>
  </si>
  <si>
    <t>https://img-c.udemycdn.com/course/240x135/5091232_0893_5.jpg</t>
  </si>
  <si>
    <t>The Complete Music Mastering Masterclass</t>
  </si>
  <si>
    <t>https://www.udemy.com/course/musicmastering/</t>
  </si>
  <si>
    <t>A comprehensive, approachable, and artistic method for music mastering to prepare for Spotify and other platforms.</t>
  </si>
  <si>
    <t>https://img-c.udemycdn.com/course/240x135/353144_6410_4.jpg</t>
  </si>
  <si>
    <t>Sound Design 101: Using Sampling for Music Production</t>
  </si>
  <si>
    <t>https://www.udemy.com/course/sound-design-fundamentals-sampling/</t>
  </si>
  <si>
    <t>Using Ableton Live and Reason, we will learn how to craft sounds using any synthesizer to make amazing beats and tracks.</t>
  </si>
  <si>
    <t>https://img-c.udemycdn.com/course/240x135/3477874_a689.jpg</t>
  </si>
  <si>
    <t>Game Audio 301: Sound &amp; Music Implementation using Wwise</t>
  </si>
  <si>
    <t>https://www.udemy.com/course/gameaudio301/</t>
  </si>
  <si>
    <t>Learn how to implement game sound, sfx, music and optimize audio using the middleware application, Wwise.</t>
  </si>
  <si>
    <t>https://img-c.udemycdn.com/course/240x135/3312962_1e25_7.jpg</t>
  </si>
  <si>
    <t>Mixing &amp; Mastering in FL Studio 20 - Music Production</t>
  </si>
  <si>
    <t>https://www.udemy.com/course/mixing-mastering-in-fl-studio/</t>
  </si>
  <si>
    <t>Mix and Master your music in any DAW - Simplified for beginners</t>
  </si>
  <si>
    <t>https://img-c.udemycdn.com/course/240x135/630124_6a7c_23.jpg</t>
  </si>
  <si>
    <t>Drum Sequencing 101 - Make FIRE Drum Patterns</t>
  </si>
  <si>
    <t>https://www.udemy.com/course/drum-sequencing-101/</t>
  </si>
  <si>
    <t>Learn the theory and art of creating original and unique high hat, snare roll, and kick drum patterns.</t>
  </si>
  <si>
    <t>https://img-c.udemycdn.com/course/240x135/5733364_ce82_7.jpg</t>
  </si>
  <si>
    <t>Ultimate Ableton Live 12, Part 1: Production Principles</t>
  </si>
  <si>
    <t>https://www.udemy.com/course/music-production-with-ableton-live-12/</t>
  </si>
  <si>
    <t>Ableton Live 12 Training available! By J. Anthony Allen, Ableton Certified Trainer and University Professor.</t>
  </si>
  <si>
    <t>https://img-c.udemycdn.com/course/240x135/145254_e9a7_4.jpg</t>
  </si>
  <si>
    <t>Introduction to Electronic Music</t>
  </si>
  <si>
    <t>https://www.udemy.com/course/intro-to-electronic-music/</t>
  </si>
  <si>
    <t>Learn the basic skills, history, and tools of modern electronic music. All styles welcome!</t>
  </si>
  <si>
    <t>https://img-c.udemycdn.com/course/240x135/3923600_5726.jpg</t>
  </si>
  <si>
    <t>Film Scoring Bundle: Writing Music For Films: Parts 1 and 2</t>
  </si>
  <si>
    <t>https://www.udemy.com/course/film-scoring-class/</t>
  </si>
  <si>
    <t>https://img-c.udemycdn.com/course/240x135/554972_ae61_4.jpg</t>
  </si>
  <si>
    <t>Ultimate Ableton Live 9: Part 5 - MIDI &amp; Audio Effects</t>
  </si>
  <si>
    <t>https://www.udemy.com/course/ableton5/</t>
  </si>
  <si>
    <t>Learning Ableton Live the right way: From the basics to the advanced, from Ableton Certified Trainer J. Anthony Allen.</t>
  </si>
  <si>
    <t>https://img-c.udemycdn.com/course/240x135/2985518_19a3_4.jpg</t>
  </si>
  <si>
    <t>Studio Techniques: How To Build A Home Studio</t>
  </si>
  <si>
    <t>https://www.udemy.com/course/how-to-build-a-home-studio/</t>
  </si>
  <si>
    <t>Turn your spare room into a music production powerhouse!</t>
  </si>
  <si>
    <t>https://img-c.udemycdn.com/course/240x135/396854_1637_36.jpg</t>
  </si>
  <si>
    <t>Advanced Beat Making for Beginners</t>
  </si>
  <si>
    <t>https://www.udemy.com/course/learn-how-to-make-banging-beats-with-no-experience/</t>
  </si>
  <si>
    <t>Elevate Your Beat Making Skills with Expert Techniques and Guidance</t>
  </si>
  <si>
    <t>https://img-c.udemycdn.com/course/240x135/732846_7ed5_3.jpg</t>
  </si>
  <si>
    <t>Learn to Compose Video Game Music in FL Studio in 1 hour!</t>
  </si>
  <si>
    <t>https://www.udemy.com/course/learn-to-compose-video-game-music-in-fl-studio-in-1-hour/</t>
  </si>
  <si>
    <t>Learn to make video game music from scratch in FL Studio</t>
  </si>
  <si>
    <t>https://img-c.udemycdn.com/course/240x135/4835894_40d1.jpg</t>
  </si>
  <si>
    <t>Songwriting Secrets | How To Make A Living Songwriting</t>
  </si>
  <si>
    <t>https://www.udemy.com/course/how-to-make-money-creating-your-own-songwriting-business/</t>
  </si>
  <si>
    <t>Songwriting (MUSIC INDUSTRY LEVEL)</t>
  </si>
  <si>
    <t>https://img-c.udemycdn.com/course/240x135/1994760_b7d0_6.jpg</t>
  </si>
  <si>
    <t>Drum Programming Masterclass, Part 2: Samplers &amp; Sequencing</t>
  </si>
  <si>
    <t>https://www.udemy.com/course/drum-programming-masterclass-part-2-trap-dubstep/</t>
  </si>
  <si>
    <t>Build Better Beats through drum programming patterns and style tips including Drum and Bass, Trap, Dubstep, much more!</t>
  </si>
  <si>
    <t>https://img-c.udemycdn.com/course/240x135/387774_3bf7_44.jpg</t>
  </si>
  <si>
    <t>Mastering Beat Mixing: Techniques for Any DAW</t>
  </si>
  <si>
    <t>https://www.udemy.com/course/mixing-tips-for-beginners-using-logic-pro/</t>
  </si>
  <si>
    <t>Unlock the Secrets to Professional-Grade Beats with Expert Beat Mixing Techniques for Every DAW</t>
  </si>
  <si>
    <t>https://img-c.udemycdn.com/course/240x135/858110_de1f_3.jpg</t>
  </si>
  <si>
    <t>Making Beats! 3 Producers Share Their Best Tips &amp; Strategies</t>
  </si>
  <si>
    <t>https://www.udemy.com/course/making-beats/</t>
  </si>
  <si>
    <t>Using Ableton Live to make unique and stylistic beats in any genre or style</t>
  </si>
  <si>
    <t>https://img-c.udemycdn.com/course/240x135/608142_b3c2_23.jpg</t>
  </si>
  <si>
    <t>Music Theory Made Easy: Mastering Chords and Scales</t>
  </si>
  <si>
    <t>https://www.udemy.com/course/music-theory-for-beat-makers/</t>
  </si>
  <si>
    <t>Demystify Chords and Scales: Your Step-by-Step Guide to Music Theory Mastery</t>
  </si>
  <si>
    <t>https://img-c.udemycdn.com/course/240x135/4286970_b1d0_2.jpg</t>
  </si>
  <si>
    <t>FL Studio 20: Music Production in FL Studio for Mac &amp; PC</t>
  </si>
  <si>
    <t>https://www.udemy.com/course/producing-with-fl-studio/</t>
  </si>
  <si>
    <t>Learn Music Production, Recording, Editing, Music Mixing, Songwriting + Music Theory in the top-rated FL Studio Course</t>
  </si>
  <si>
    <t>https://img-c.udemycdn.com/course/240x135/743834_c8d9_3.jpg</t>
  </si>
  <si>
    <t>DJ Techniques With Ableton Live: Introductory Class</t>
  </si>
  <si>
    <t>https://www.udemy.com/course/how-to-dj-dj-techniques-clear-and-simple-intro-class/</t>
  </si>
  <si>
    <t>Learn to DJ with Ableton Live, J. Anthony Allen, and world renowned DJ James Patrick in this one-of-a-kind class!</t>
  </si>
  <si>
    <t>https://img-c.udemycdn.com/course/240x135/4421602_4a17.jpg</t>
  </si>
  <si>
    <t>Complete Cubase Megacourse: Beginner to Expert</t>
  </si>
  <si>
    <t>https://www.udemy.com/course/complete-cubase-megacourse-beginner-to-expert/</t>
  </si>
  <si>
    <t>https://img-c.udemycdn.com/course/240x135/3451208_db91_8.jpg</t>
  </si>
  <si>
    <t>Mixing Vocals in FL Studio 20 - Music Production</t>
  </si>
  <si>
    <t>https://www.udemy.com/course/fl-studio-20-vocal-mixing-in-fl-studio/</t>
  </si>
  <si>
    <t>Learn to Mix your Vocals like a Pro | Simplified For Beginners</t>
  </si>
  <si>
    <t>https://img-c.udemycdn.com/course/240x135/265450_f9ef_5.jpg</t>
  </si>
  <si>
    <t>RECORD LABEL : How to Start a Music Record Label in 30 days</t>
  </si>
  <si>
    <t>https://www.udemy.com/course/how-to-start-a-record-label/</t>
  </si>
  <si>
    <t>Insider Secrets of Starting your Own Music Record Label Without Making Costly Mistakes. Start your Record Label today</t>
  </si>
  <si>
    <t>https://img-c.udemycdn.com/course/240x135/464420_d2b0_4.jpg</t>
  </si>
  <si>
    <t>Home Recording: Budget Audio Recording on a Laptop</t>
  </si>
  <si>
    <t>https://www.udemy.com/course/audio-recording/</t>
  </si>
  <si>
    <t>Using pro-studio techniques on a small budget in a laptop recording setting to make awesome audio recordings!</t>
  </si>
  <si>
    <t>https://img-c.udemycdn.com/course/240x135/816082_d02e_19.jpg</t>
  </si>
  <si>
    <t>GarageBand Tutorial: Learn The FULL Process of Making A Song</t>
  </si>
  <si>
    <t>https://www.udemy.com/course/garageband-tutorial-create-a-hip-hop-song-in-garageband/</t>
  </si>
  <si>
    <t>Learn the basics of creating music in GarageBand step by step!</t>
  </si>
  <si>
    <t>https://img-c.udemycdn.com/course/240x135/695874_30a9_14.jpg</t>
  </si>
  <si>
    <t>Logic Pro X Tutorial - Tips &amp; Tricks for Music Producers</t>
  </si>
  <si>
    <t>https://www.udemy.com/course/logic-pro-x-tutorial-tips-tricks-for-music-producers/</t>
  </si>
  <si>
    <t>Learn several professional production techniques and ways to operate Logic Pro X more efficiently.</t>
  </si>
  <si>
    <t>https://img-c.udemycdn.com/course/240x135/5688620_7492_3.jpg</t>
  </si>
  <si>
    <t>Ableton Certified Training: What's New in Live 12</t>
  </si>
  <si>
    <t>https://www.udemy.com/course/abletonlive12/</t>
  </si>
  <si>
    <t>Get a head start on mastering music production with Ableton Live 12</t>
  </si>
  <si>
    <t>https://img-c.udemycdn.com/course/240x135/5755346_2ccf_3.jpg</t>
  </si>
  <si>
    <t>Ultimate Ableton Live 12, Part 2: Recording Music and MIDI</t>
  </si>
  <si>
    <t>https://www.udemy.com/course/recording-with-ableton-live-12/</t>
  </si>
  <si>
    <t>https://img-c.udemycdn.com/course/240x135/3155004_de6c_6.jpg</t>
  </si>
  <si>
    <t>Ultimate Sound Design Recipe Book Vol 1: Basses and Subbass</t>
  </si>
  <si>
    <t>https://www.udemy.com/course/sound-design-bass/</t>
  </si>
  <si>
    <t>A class designed for those who want to master sound design by learning from some of the best artists producing today.</t>
  </si>
  <si>
    <t>https://img-c.udemycdn.com/course/240x135/4977398_6f1c.jpg</t>
  </si>
  <si>
    <t>Ableton Live Lite &amp; Ableton Live Intro Complete Guide</t>
  </si>
  <si>
    <t>https://www.udemy.com/course/ableton-live-lite-ableton-live-intro-complete-guide/</t>
  </si>
  <si>
    <t>Learn to master Ableton Live Lite and Ableton Live Intro in this short, fun, and entertaining course.</t>
  </si>
  <si>
    <t>https://img-c.udemycdn.com/course/240x135/4116724_fc37_5.jpg</t>
  </si>
  <si>
    <t>Mixing and Mastering in Logic Pro X - Music Production</t>
  </si>
  <si>
    <t>https://www.udemy.com/course/mixing-mastering-in-logic-pro-x/</t>
  </si>
  <si>
    <t>Learn to Mix &amp; Master like a Pro Using stock plugins | Simplified for beginners</t>
  </si>
  <si>
    <t>https://img-c.udemycdn.com/course/240x135/2096036_eacd_4.jpg</t>
  </si>
  <si>
    <t>Drum Programming Masterclass, Part 3: Advanced Programming</t>
  </si>
  <si>
    <t>https://www.udemy.com/course/drum-programming-part-3-advanced-drum-programming-hiphop/</t>
  </si>
  <si>
    <t>Build Better Beats through drum programming patterns and style tips including Hip Hop, Footwork, Funk, and much more!</t>
  </si>
  <si>
    <t>https://img-c.udemycdn.com/course/240x135/1133012_8423_16.jpg</t>
  </si>
  <si>
    <t>Beat Making For Beginners - Apple Loops GarageBand Tutorial</t>
  </si>
  <si>
    <t>https://www.udemy.com/course/garageband-create-background-music-using-apple-loops/</t>
  </si>
  <si>
    <t>Learn the complete process of how to arrange, edit, and mix your own beats in GarageBand using Apple Loops.</t>
  </si>
  <si>
    <t>https://img-c.udemycdn.com/course/240x135/535120_33d5_5.jpg</t>
  </si>
  <si>
    <t>Circuit Bending: Making Music By ReWiring Devices and Toys</t>
  </si>
  <si>
    <t>https://www.udemy.com/course/circuit-bending/</t>
  </si>
  <si>
    <t>Circuit Bending is one of the most desired and protected skills of sound designers worldwide. Learn the secrets here.</t>
  </si>
  <si>
    <t>https://img-c.udemycdn.com/course/240x135/5164448_61ad.jpg</t>
  </si>
  <si>
    <t>Izotope Ozone 10: Mastering Complete Tracks With Ozone</t>
  </si>
  <si>
    <t>https://www.udemy.com/course/ozone-10/</t>
  </si>
  <si>
    <t>Learning Izotope Ozone 10 inside and out - Mastering complete tracks with Ozone</t>
  </si>
  <si>
    <t>https://img-c.udemycdn.com/course/240x135/859078_c4dd_3.jpg</t>
  </si>
  <si>
    <t>Music Production: FL Studio for Absolute Beginners - Part I</t>
  </si>
  <si>
    <t>https://www.udemy.com/course/fl-studio-for-absolute-beginners-part-1/</t>
  </si>
  <si>
    <t>Explore Computer Based Music Creation</t>
  </si>
  <si>
    <t>https://img-c.udemycdn.com/course/240x135/5755456_5932_3.jpg</t>
  </si>
  <si>
    <t>Ultimate Ableton Live 12, Part 3: Producing Music with Live</t>
  </si>
  <si>
    <t>https://www.udemy.com/course/producing-with-ableton-live-12/</t>
  </si>
  <si>
    <t>https://img-c.udemycdn.com/course/240x135/1233226_1416_14.jpg</t>
  </si>
  <si>
    <t>Vocal Recording For Beginners - GarageBand Tutorial</t>
  </si>
  <si>
    <t>https://www.udemy.com/course/record-quality-vocals-in-garageband-improve-your-sound/</t>
  </si>
  <si>
    <t>Learn several professional recording techniques for vocals in GarageBand.</t>
  </si>
  <si>
    <t>https://img-c.udemycdn.com/course/240x135/4445324_8e35_3.jpg</t>
  </si>
  <si>
    <t>Splice: Using Splice for Music Production and Sound Design</t>
  </si>
  <si>
    <t>https://www.udemy.com/course/splice-samples/</t>
  </si>
  <si>
    <t>A Universe of Royalty-Free Samples at your Fingertips.</t>
  </si>
  <si>
    <t>https://img-c.udemycdn.com/course/240x135/3285944_dd6f_4.jpg</t>
  </si>
  <si>
    <t>Ultimate Sound Design Recipe Book Vol 2: Leads &amp; Keys</t>
  </si>
  <si>
    <t>https://www.udemy.com/course/ultimate-sound-design-leads-keys/</t>
  </si>
  <si>
    <t>https://img-c.udemycdn.com/course/240x135/3557585_803f_3.jpg</t>
  </si>
  <si>
    <t>Studio Techniques: Working in a Recording Studio</t>
  </si>
  <si>
    <t>https://www.udemy.com/course/studio-techniques-working-in-a-recording-studio/</t>
  </si>
  <si>
    <t>Learn how to use a recording studio - everything from etiquette to wrapping cables, to choosing mics &amp; patching preamps!</t>
  </si>
  <si>
    <t>https://img-c.udemycdn.com/course/240x135/852320_6f25_3.jpg</t>
  </si>
  <si>
    <t>Soundcloud Promotion: How To Monetize &amp; Promote Your Channel</t>
  </si>
  <si>
    <t>https://www.udemy.com/course/soundcloudcourse/</t>
  </si>
  <si>
    <t>Learn how to promote your Soundcloud Channel &amp; Monetize It So You Get Paid For Soundcloud Plays</t>
  </si>
  <si>
    <t>https://img-c.udemycdn.com/course/240x135/5755564_17e8_2.jpg</t>
  </si>
  <si>
    <t>Ultimate Ableton Live 12, Part 4: Sound Design &amp; Synthesis</t>
  </si>
  <si>
    <t>https://www.udemy.com/course/sound-design-with-ableton-live-12/</t>
  </si>
  <si>
    <t>https://img-c.udemycdn.com/course/240x135/6119163_83e2.jpg</t>
  </si>
  <si>
    <t>Precomposition: The Secret to Creating Great Music</t>
  </si>
  <si>
    <t>https://www.udemy.com/course/precomposition/</t>
  </si>
  <si>
    <t>Discover the professional musician's secret weapon: A pre-writing method to supercharge your musical creativity</t>
  </si>
  <si>
    <t>https://img-c.udemycdn.com/course/240x135/3793214_decb.jpg</t>
  </si>
  <si>
    <t>How to Record, Edit and Mix Songs With Reaper Free Software.</t>
  </si>
  <si>
    <t>https://www.udemy.com/course/how-to-record-edit-and-mix-songs-with-reaper-free-software/</t>
  </si>
  <si>
    <t>Audio Editing in Reaper for Beginners. No experience required.</t>
  </si>
  <si>
    <t>https://img-c.udemycdn.com/course/240x135/3284778_9bb9_3.jpg</t>
  </si>
  <si>
    <t>Ultimate Sound Design Recipe Book Vol 3: Drums &amp; Vocals</t>
  </si>
  <si>
    <t>https://www.udemy.com/course/ultimate-sound-design-drums-vocals/</t>
  </si>
  <si>
    <t>https://img-c.udemycdn.com/course/240x135/4075420_8e93_5.jpg</t>
  </si>
  <si>
    <t>Vocal Mixing in Logic Pro X - Music Production</t>
  </si>
  <si>
    <t>https://www.udemy.com/course/vocal-mixing-course-in-logic-pro/</t>
  </si>
  <si>
    <t>Get professional sounding vocals with Logic Pro - Stock Plugins</t>
  </si>
  <si>
    <t>https://img-c.udemycdn.com/course/240x135/3529144_331d_3.jpg</t>
  </si>
  <si>
    <t>Ultimate Sound Design Recipe Book Vol 4: FX and Oddities</t>
  </si>
  <si>
    <t>https://www.udemy.com/course/ultimate-sound-design-recipe-book-vol-4-fx-and-oddities/</t>
  </si>
  <si>
    <t>https://img-c.udemycdn.com/course/240x135/3743864_bca7_2.jpg</t>
  </si>
  <si>
    <t>Songwriting techniques for beginners</t>
  </si>
  <si>
    <t>https://www.udemy.com/course/songwriting-techniques-for-beginners/</t>
  </si>
  <si>
    <t>Practical songwriting theory for songwriters.</t>
  </si>
  <si>
    <t>https://img-c.udemycdn.com/course/240x135/5797118_2f24_5.jpg</t>
  </si>
  <si>
    <t>Ultimate Ableton Live 12, Part 5: Producing with Effects</t>
  </si>
  <si>
    <t>https://www.udemy.com/course/effects-in-ableton-live-12/</t>
  </si>
  <si>
    <t>https://img-c.udemycdn.com/course/240x135/4538174_9b52_2.jpg</t>
  </si>
  <si>
    <t>How To Make Beats In GarageBand</t>
  </si>
  <si>
    <t>https://www.udemy.com/course/how-to-make-beats-in-garageband-in-2022/</t>
  </si>
  <si>
    <t>Get the latest techniques on making beats in GarageBand</t>
  </si>
  <si>
    <t>https://img-c.udemycdn.com/course/240x135/5835072_d199_4.jpg</t>
  </si>
  <si>
    <t>Ultimate Ableton Live 12, Part 6: Mixing, Mastering, &amp; DJing</t>
  </si>
  <si>
    <t>https://www.udemy.com/course/djing-with-ableton-live-12/</t>
  </si>
  <si>
    <t>https://img-c.udemycdn.com/course/240x135/3105464_764b_4.jpg</t>
  </si>
  <si>
    <t>Music Publishing Made Easy</t>
  </si>
  <si>
    <t>https://www.udemy.com/course/music-publishing-made-easy/</t>
  </si>
  <si>
    <t>Music Publishing (How to earn while you sleep) Music Publishing is the backbone of the Music Industry</t>
  </si>
  <si>
    <t>https://img-c.udemycdn.com/course/240x135/3740384_fc39.jpg</t>
  </si>
  <si>
    <t>Music Production with Reaper : Ultimate Guide for Beginners</t>
  </si>
  <si>
    <t>https://www.udemy.com/course/how-to-make-hip-hop-trap-beats-in-reaper-daw-beginner/</t>
  </si>
  <si>
    <t>Complete beat making, music production for beginners, or new-to-Reaper producers. Mixing, Arranging, Mastering Beats</t>
  </si>
  <si>
    <t>https://img-c.udemycdn.com/course/240x135/6000810_c0ed.jpg</t>
  </si>
  <si>
    <t>Creating Music, Song Lyrics &amp; Videos with Generative AI</t>
  </si>
  <si>
    <t>https://www.udemy.com/course/creating-music-song-lyrics-videos-with-generative-ai/</t>
  </si>
  <si>
    <t>Learn how to compose music, write song lyrics, create LO-FI music videos, clone voice, lip syncing using generative AI</t>
  </si>
  <si>
    <t>https://img-c.udemycdn.com/course/240x135/4288082_f70d_2.jpg</t>
  </si>
  <si>
    <t>Video Game Music Composition Masterclass: Complete A-Z Guide</t>
  </si>
  <si>
    <t>https://www.udemy.com/course/game-music-masterclass/</t>
  </si>
  <si>
    <t>Learn how to compose memorable music for video games, Learn different musical styles &amp; write original music in any genre</t>
  </si>
  <si>
    <t>https://img-c.udemycdn.com/course/240x135/49591_cc02_7.jpg</t>
  </si>
  <si>
    <t>Learn how to make a song in one hour</t>
  </si>
  <si>
    <t>https://www.udemy.com/course/learn-how-to-make-a-song-in-one-hour/</t>
  </si>
  <si>
    <t>Most of John Bura's courses are on sale for 9 dollars! https://www.udemy.com/u/johnbura/ Sale ends Oct 31 2013! Act now!</t>
  </si>
  <si>
    <t>https://img-c.udemycdn.com/course/240x135/4174584_63ac.jpg</t>
  </si>
  <si>
    <t>How to Mix Vocals in Studio One Artist - Music Production</t>
  </si>
  <si>
    <t>https://www.udemy.com/course/presonus-vocal-mixing-studio-one/</t>
  </si>
  <si>
    <t>Presonus - Learn to mix vocals like a Pro using Studio One Artist - Stock Plugins</t>
  </si>
  <si>
    <t>https://img-c.udemycdn.com/course/240x135/4858514_c25b_3.jpg</t>
  </si>
  <si>
    <t>Sound Like Your Favorite Guitar Player - Guitar Effects</t>
  </si>
  <si>
    <t>https://www.udemy.com/course/sound-like-your-favorite-guitar-player-guitar-effects/</t>
  </si>
  <si>
    <t>Sound like Zakk Wylde, Jack White, The Edge, Steve Vai, Jimmy Page, Joe Perry, and Angus Young.</t>
  </si>
  <si>
    <t>https://img-c.udemycdn.com/course/240x135/3478772_eeec_2.jpg</t>
  </si>
  <si>
    <t>Beat Making in FL Studio Crash Course</t>
  </si>
  <si>
    <t>https://www.udemy.com/course/fl-studio-beat-making-course-beginner-to-pro/</t>
  </si>
  <si>
    <t>Learn to use FL Studio, make &amp; mix your first beat Today</t>
  </si>
  <si>
    <t>https://img-c.udemycdn.com/course/240x135/4185824_51ac.jpg</t>
  </si>
  <si>
    <t>Tracktion Waveform : The Complete Course Beginner To Advance</t>
  </si>
  <si>
    <t>https://www.udemy.com/course/tracktion-waveform-the-complete-course-beginner-to-advance/</t>
  </si>
  <si>
    <t>Go from beginner to advance with this complete course. Quick, easy ways to learn to record, edit, produce music.</t>
  </si>
  <si>
    <t>https://img-c.udemycdn.com/course/240x135/1592962_53fb_3.jpg</t>
  </si>
  <si>
    <t>Ultimate Ableton Live 10 COMPLETE: Parts 1, 2, and 3</t>
  </si>
  <si>
    <t>https://www.udemy.com/course/ableton-live-10-complete/</t>
  </si>
  <si>
    <t>https://img-c.udemycdn.com/course/240x135/890884_814e_2.jpg</t>
  </si>
  <si>
    <t>Ultimate Ableton Live 9 COMPLETE: Parts 1, 2, &amp; 3</t>
  </si>
  <si>
    <t>https://www.udemy.com/course/ultimate-ableton-live-complete/</t>
  </si>
  <si>
    <t>https://img-c.udemycdn.com/course/240x135/3968950_7120_6.jpg</t>
  </si>
  <si>
    <t>Ableton Certified Training: Ableton Live 11 (Part 1, 2, &amp; 3)</t>
  </si>
  <si>
    <t>https://www.udemy.com/course/ableton-live-11-masterclass/</t>
  </si>
  <si>
    <t>Official Parts 1, 2, and 3 from Ableton Certified Training Curriculum and Training J. Anthony Allen</t>
  </si>
  <si>
    <t>https://img-c.udemycdn.com/course/240x135/1576666_d19b_3.jpg</t>
  </si>
  <si>
    <t>Adobe Audition CC: The Beginner's Guide to Adobe Audition</t>
  </si>
  <si>
    <t>https://www.udemy.com/course/adobe-audition/</t>
  </si>
  <si>
    <t>Learn how to record, edit and mix audio in Adobe Audition CC with these easy-to-follow audio editing tutorials.</t>
  </si>
  <si>
    <t>https://img-c.udemycdn.com/course/240x135/876844_bcb6_3.jpg</t>
  </si>
  <si>
    <t>Avid Pro Tools 12 Fundamentals</t>
  </si>
  <si>
    <t>https://www.udemy.com/course/avid-pro-tools-12-fundamentals/</t>
  </si>
  <si>
    <t>Record, Edit and Mix Dialogue; Music and Sound Effects</t>
  </si>
  <si>
    <t>https://img-c.udemycdn.com/course/240x135/3971382_c182_6.jpg</t>
  </si>
  <si>
    <t>Ableton Certified Training: Ableton Live 11 (Part 4, 5, &amp; 6)</t>
  </si>
  <si>
    <t>https://www.udemy.com/course/producing-with-ableton-live-11/</t>
  </si>
  <si>
    <t>Official Parts 4, 5, and 6 from Ableton Certified Training Curriculum and Training J. Anthony Allen</t>
  </si>
  <si>
    <t>https://img-c.udemycdn.com/course/240x135/1411740_153e_2.jpg</t>
  </si>
  <si>
    <t>Garageband for Songwriting and Music Production</t>
  </si>
  <si>
    <t>https://www.udemy.com/course/garageband-for-songwriting-and-music-production/</t>
  </si>
  <si>
    <t>Become a master at using GarageBand. Learn how to Compose, Edit, Mix and Master your music with real life examples.</t>
  </si>
  <si>
    <t>https://img-c.udemycdn.com/course/240x135/1295342_c25f.jpg</t>
  </si>
  <si>
    <t>Ultimate Ableton Live 9 Complete: Parts 4, 5, &amp; 6</t>
  </si>
  <si>
    <t>https://www.udemy.com/course/ultimate-ableton-live-complete-parts-4-5-6/</t>
  </si>
  <si>
    <t>https://img-c.udemycdn.com/course/240x135/791988_e69d_2.jpg</t>
  </si>
  <si>
    <t>Avid Pro Tools: Audio Recording For Beginners In Pro Tools</t>
  </si>
  <si>
    <t>https://www.udemy.com/course/learn-protools-audio-recording/</t>
  </si>
  <si>
    <t>Learn the basics of Audio Recording &amp; Music Production With Avids Pro Tools 12 Software. Mixing, Mastering, Midi &amp; more</t>
  </si>
  <si>
    <t>https://img-c.udemycdn.com/course/240x135/445324_33b7_6.jpg</t>
  </si>
  <si>
    <t>Ultimate Ableton Live 9: Part 1 - The Interface &amp; The Basics</t>
  </si>
  <si>
    <t>https://www.udemy.com/course/ableton-part1/</t>
  </si>
  <si>
    <t>https://img-c.udemycdn.com/course/240x135/381354_37c7_4.jpg</t>
  </si>
  <si>
    <t>Audacity: Producing &amp; Recording with Powerful Free Software</t>
  </si>
  <si>
    <t>https://www.udemy.com/course/audacity/</t>
  </si>
  <si>
    <t>Learn how to produce, record, edit, arrange, and master professional quality audio using the free program Audacity.</t>
  </si>
  <si>
    <t>https://img-c.udemycdn.com/course/240x135/222100_b2ea_6.jpg</t>
  </si>
  <si>
    <t>Learning  Apple Logic Pro X - Master Logic Pro X Quickly</t>
  </si>
  <si>
    <t>https://www.udemy.com/course/apple-logic-pro-x-master-logic-pro-x-quickly/</t>
  </si>
  <si>
    <t>Learn how to edit, mix, correct and create amazing audio with Apple Logic Pro. A definitive course for all audio pros</t>
  </si>
  <si>
    <t>https://img-c.udemycdn.com/course/240x135/1488260_3e0f_2.jpg</t>
  </si>
  <si>
    <t>MuseScore: Mastering Music Notation Free Software</t>
  </si>
  <si>
    <t>https://www.udemy.com/course/musescore-mastering-music-notation-free-software/</t>
  </si>
  <si>
    <t>How to use Musescore - master this free download through musescore tutorials, musescore files, and musescore projects</t>
  </si>
  <si>
    <t>https://img-c.udemycdn.com/course/240x135/222124_02c3_7.jpg</t>
  </si>
  <si>
    <t>Master Pro Tools 11  - A Definitive Pro Tools Course</t>
  </si>
  <si>
    <t>https://www.udemy.com/course/pro-tools/</t>
  </si>
  <si>
    <t>Master Avid Pro Tools 11. Learn the Audio Production Secrets used by the Pros. An easy to follow Pro Tools tutorial.</t>
  </si>
  <si>
    <t>https://img-c.udemycdn.com/course/240x135/606338_e528_4.jpg</t>
  </si>
  <si>
    <t>MaxForLive: Creating Your Own Audio Tools in Max For Live</t>
  </si>
  <si>
    <t>https://www.udemy.com/course/maxforlive/</t>
  </si>
  <si>
    <t>Learning MaxForLive: From the basics to the advanced, with Ableton Certified Trainer J. Anthony Allen.</t>
  </si>
  <si>
    <t>https://img-c.udemycdn.com/course/240x135/508312_1521_4.jpg</t>
  </si>
  <si>
    <t>Ultimate Ableton Live 9: Part 4 - Synths &amp; Samplers</t>
  </si>
  <si>
    <t>https://www.udemy.com/course/ableton4/</t>
  </si>
  <si>
    <t>https://img-c.udemycdn.com/course/240x135/1237386_4289_3.jpg</t>
  </si>
  <si>
    <t>Logic Pro X Quick Start: Producing with Logic Pro X</t>
  </si>
  <si>
    <t>https://www.udemy.com/course/logic-pro-x-producing/</t>
  </si>
  <si>
    <t>Produce a Track with Logic Pro X in Under an Hour</t>
  </si>
  <si>
    <t>https://img-c.udemycdn.com/course/240x135/1196994_a3c9_6.jpg</t>
  </si>
  <si>
    <t>Producing with Pro Tools First</t>
  </si>
  <si>
    <t>https://www.udemy.com/course/pro-tools-first/</t>
  </si>
  <si>
    <t>Getting started with Pro Tools for Free</t>
  </si>
  <si>
    <t>https://img-c.udemycdn.com/course/240x135/463048_f6ce_5.jpg</t>
  </si>
  <si>
    <t>Ultimate Ableton Live 9: Part 2 - Recording &amp; Warping</t>
  </si>
  <si>
    <t>https://www.udemy.com/course/ableton2/</t>
  </si>
  <si>
    <t>https://img-c.udemycdn.com/course/240x135/469996_0748_4.jpg</t>
  </si>
  <si>
    <t>Ultimate Ableton Live 9: Part 3 - Producing &amp; Editing</t>
  </si>
  <si>
    <t>https://www.udemy.com/course/ableton3/</t>
  </si>
  <si>
    <t>https://img-c.udemycdn.com/course/240x135/777992_e109_34.jpg</t>
  </si>
  <si>
    <t>Logic Pro X - How To Make Beats</t>
  </si>
  <si>
    <t>https://www.udemy.com/course/logicprox/</t>
  </si>
  <si>
    <t>Watch as I show you the steps professional producers take to make beats in Logic Pro X</t>
  </si>
  <si>
    <t>https://img-c.udemycdn.com/course/240x135/3550852_43fa.jpg</t>
  </si>
  <si>
    <t>MuseScore 3 MasterClass: Complete Guide How to Use Musescore</t>
  </si>
  <si>
    <t>https://www.udemy.com/course/musescore-masterclass/</t>
  </si>
  <si>
    <t>Learn how to create sheet music and rehearsal tracks in MuseScore with this complete, A - Z, beginner to advanced course</t>
  </si>
  <si>
    <t>https://img-c.udemycdn.com/course/240x135/1090046_34df_11.jpg</t>
  </si>
  <si>
    <t>Beat MIXING Tips For Logic Pro X Users</t>
  </si>
  <si>
    <t>https://www.udemy.com/course/logic-pro-x-get-pro-mixes-on-your-beats/</t>
  </si>
  <si>
    <t>Learn several proven mixing techniques you can use to professionally mix your beats in Logic Pro X.</t>
  </si>
  <si>
    <t>https://img-c.udemycdn.com/course/240x135/4948032_11a8.jpg</t>
  </si>
  <si>
    <t>Ableton Live: Music Production Masterclass in Ableton Live</t>
  </si>
  <si>
    <t>https://www.udemy.com/course/ableton-live-music-production-masterclass/</t>
  </si>
  <si>
    <t>Make Your Own Music with Ableton Live: Music Production for Complete Beginners w/ Recording, Editing, Music Mixing+</t>
  </si>
  <si>
    <t>https://img-c.udemycdn.com/course/240x135/588648_8e69_31.jpg</t>
  </si>
  <si>
    <t>GarageBand Tutorial: Beginner's Guide to Music Production</t>
  </si>
  <si>
    <t>https://www.udemy.com/course/how-to-make-beats-in-garageband/</t>
  </si>
  <si>
    <t>Unlock the Power of GarageBand and Dive into Music Production Today!</t>
  </si>
  <si>
    <t>https://img-c.udemycdn.com/course/240x135/3894870_0d9c_2.jpg</t>
  </si>
  <si>
    <t>Cakewalk : A Complete Guide - Go From Beginner to Advance</t>
  </si>
  <si>
    <t>https://www.udemy.com/course/cakewalk-a-complete-guide-go-from-beginner-to-advance/</t>
  </si>
  <si>
    <t>Cakewalk (Previously Sonar) is a powerful free DAW. Learn more today!</t>
  </si>
  <si>
    <t>https://img-c.udemycdn.com/course/240x135/5280530_437e.jpg</t>
  </si>
  <si>
    <t>CHATGPT For Music Business | Music Industry 101 With CHATGPT</t>
  </si>
  <si>
    <t>https://www.udemy.com/course/chatgpt-for-music-business-music-industry-101-with-chatgpt/</t>
  </si>
  <si>
    <t>Music Industry Takeover Secrets | Use CHATGPT as your secret weapon to create success within the music business.</t>
  </si>
  <si>
    <t>https://img-c.udemycdn.com/course/240x135/935106_a30a_13.jpg</t>
  </si>
  <si>
    <t>GarageBand Tutorial - How To Make EDM For Beginners</t>
  </si>
  <si>
    <t>https://www.udemy.com/course/garageband-create-edm-in-garageband-for-beginners/</t>
  </si>
  <si>
    <t>Learn how to use GarageBand to make your own EDM tracks start to finish!</t>
  </si>
  <si>
    <t>https://img-c.udemycdn.com/course/240x135/571044_f141_4.jpg</t>
  </si>
  <si>
    <t>Ultimate Ableton Live 9: Part 6 - DJ Techniques &amp;Controllers</t>
  </si>
  <si>
    <t>https://www.udemy.com/course/dj-with-live/</t>
  </si>
  <si>
    <t>https://img-c.udemycdn.com/course/240x135/1529176_8a89_3.jpg</t>
  </si>
  <si>
    <t>Ultimate Ableton Live 10, Part 1: The Interface &amp; The Basics</t>
  </si>
  <si>
    <t>https://www.udemy.com/course/ultimate-ableton-live-10-part-1-the-interface-the-basics/</t>
  </si>
  <si>
    <t>https://img-c.udemycdn.com/course/240x135/604202_00aa_5.jpg</t>
  </si>
  <si>
    <t>Ultimate Ableton Live 9: Part 7 - MaxForLive</t>
  </si>
  <si>
    <t>https://www.udemy.com/course/ableton7-maxforlive/</t>
  </si>
  <si>
    <t>Learning MaxForLive the right way: From the basics to the advanced, from Ableton Certified Trainer J. Anthony Allen.</t>
  </si>
  <si>
    <t>https://img-c.udemycdn.com/course/240x135/427796_9ee0_23.jpg</t>
  </si>
  <si>
    <t>Audacity Audio Editing Tutorial: Beginner's Guide</t>
  </si>
  <si>
    <t>https://www.udemy.com/course/audacity-tutorials-for-beginners-learn-to-edit-audio-files/</t>
  </si>
  <si>
    <t>Unlock the Power of Audacity: Essential Audio Editing Skills Made Easy</t>
  </si>
  <si>
    <t>https://img-c.udemycdn.com/course/240x135/4639566_03f1_2.jpg</t>
  </si>
  <si>
    <t>Audio Editing with WavePad FREE Audio Editing Software</t>
  </si>
  <si>
    <t>https://www.udemy.com/course/audio-editing-with-wavepad-free-audio-editing-software/</t>
  </si>
  <si>
    <t>A Step-By-Step Easy to Follow Audio Editing Course Using FREE Audio Editing Software to Edit Music, Voice and More...</t>
  </si>
  <si>
    <t>https://img-c.udemycdn.com/course/240x135/3142088_e809.jpg</t>
  </si>
  <si>
    <t>Learn Music Production using Reason - In Under 3 Hours</t>
  </si>
  <si>
    <t>https://www.udemy.com/course/learnreason/</t>
  </si>
  <si>
    <t>Start creating amazing music today!</t>
  </si>
  <si>
    <t>https://img-c.udemycdn.com/course/240x135/3703562_9b68_2.jpg</t>
  </si>
  <si>
    <t>Reaper Course: A Complete Guide - Easy Reaper DAW Tutorial</t>
  </si>
  <si>
    <t>https://www.udemy.com/course/reaper-course-a-complete-guide-how-to-use-reaper-daw/</t>
  </si>
  <si>
    <t>Create songs with Reaper by Cockos. Become an audio recording artist or producer the easy way. No experience required.</t>
  </si>
  <si>
    <t>https://img-c.udemycdn.com/course/240x135/4323782_7a1f.jpg</t>
  </si>
  <si>
    <t>Master Digital Music DAW for Special Needs / Neurodiverse</t>
  </si>
  <si>
    <t>https://www.udemy.com/course/mastering-digital-music-daw-for-autistic-dyslexic-people/</t>
  </si>
  <si>
    <t>Tailored with a step-by-step approach for Special Needs People (Autism, Dyslexic &amp; etc.) to uncover digital music talent</t>
  </si>
  <si>
    <t>https://img-c.udemycdn.com/course/240x135/5472124_3d63_2.jpg</t>
  </si>
  <si>
    <t>Max and MaxForLive, Part 1: Producing and Composing With Max</t>
  </si>
  <si>
    <t>https://www.udemy.com/course/makingmusicwithmax/</t>
  </si>
  <si>
    <t>Unlock Your Creative Potential with Max (Max/MSP/Jitter, MaxForLive, M4L)</t>
  </si>
  <si>
    <t>https://img-c.udemycdn.com/course/240x135/1530086_4a58_3.jpg</t>
  </si>
  <si>
    <t>Ultimate Ableton Live 10, Part 4: Sound Design &amp; Samplers</t>
  </si>
  <si>
    <t>https://www.udemy.com/course/ultimate-ableton-live-10-part-4-sound-design-samplers/</t>
  </si>
  <si>
    <t>https://img-c.udemycdn.com/course/240x135/5426890_7542.jpg</t>
  </si>
  <si>
    <t>Complete Cakewalk Megacourse: Beginner to Expert</t>
  </si>
  <si>
    <t>https://www.udemy.com/course/complete-cakewalk-megacourse-beginner-to-expert/</t>
  </si>
  <si>
    <t>Take Your Audio Production to New Heights with the Ultimate Cakewalk Mastery Course</t>
  </si>
  <si>
    <t>https://img-c.udemycdn.com/course/240x135/513668_1669_3.jpg</t>
  </si>
  <si>
    <t>Ableton Live's Analog Instrument</t>
  </si>
  <si>
    <t>https://www.udemy.com/course/ableton-analog/</t>
  </si>
  <si>
    <t>Learn how to use the Ableton Live Analog Instrument for synthesis, leads, pads, bass, and even drums!</t>
  </si>
  <si>
    <t>https://img-c.udemycdn.com/course/240x135/4062774_78be_6.jpg</t>
  </si>
  <si>
    <t>How To Make Beats In Logic Pro 10.5</t>
  </si>
  <si>
    <t>https://www.udemy.com/course/beatmakinginlogicprox/</t>
  </si>
  <si>
    <t>Learn how to make instrumentals start to finish using all the latest tools and features in Logic Pro 10.5!</t>
  </si>
  <si>
    <t>https://img-c.udemycdn.com/course/240x135/1529814_f7fe_3.jpg</t>
  </si>
  <si>
    <t>Ultimate Ableton Live 10, Part 2: Recording &amp; Warping</t>
  </si>
  <si>
    <t>https://www.udemy.com/course/ultimate-ableton-live-10-part-2-recording-warping/</t>
  </si>
  <si>
    <t>https://img-c.udemycdn.com/course/240x135/1529902_053a_3.jpg</t>
  </si>
  <si>
    <t>Ultimate Ableton Live 10, Part 3: Editing &amp; Producing</t>
  </si>
  <si>
    <t>https://www.udemy.com/course/ultimate-ableton-live-10-part-3-editing-producing/</t>
  </si>
  <si>
    <t>https://img-c.udemycdn.com/course/240x135/3266270_0110.jpg</t>
  </si>
  <si>
    <t>Making Electro Swing Using Ardour 6</t>
  </si>
  <si>
    <t>https://www.udemy.com/course/ardour-electroswing/</t>
  </si>
  <si>
    <t>Using Ardour 6, arranging loops, making your very own music and effects.</t>
  </si>
  <si>
    <t>https://img-c.udemycdn.com/course/240x135/1364286_aa09_2.jpg</t>
  </si>
  <si>
    <t>Become a superstar audio editor with Audacity</t>
  </si>
  <si>
    <t>https://www.udemy.com/course/become-a-superstar-audio-editor-with-audacity/</t>
  </si>
  <si>
    <t>Learn the basics and some advanced techniques in the free tool Audacity and become a superstar audio editor</t>
  </si>
  <si>
    <t>https://img-c.udemycdn.com/course/240x135/514584_3f38_3.jpg</t>
  </si>
  <si>
    <t>Ableton Live's Instrument Racks</t>
  </si>
  <si>
    <t>https://www.udemy.com/course/ableton-live-instrument-racks/</t>
  </si>
  <si>
    <t>Learn how to use the Ableton Live Instrument Racks powerful synthesis, leads, pads, bass, and even drums!</t>
  </si>
  <si>
    <t>https://img-c.udemycdn.com/course/240x135/5601730_d2b3.jpg</t>
  </si>
  <si>
    <t>Max and MaxForLive, Part 2: Programming in Max</t>
  </si>
  <si>
    <t>https://www.udemy.com/course/maxprogramming/</t>
  </si>
  <si>
    <t>https://img-c.udemycdn.com/course/240x135/1530160_47ef_3.jpg</t>
  </si>
  <si>
    <t>Ultimate Ableton Live 10, Part 5: Audio &amp; MIDI Effects</t>
  </si>
  <si>
    <t>https://www.udemy.com/course/ultimate-ableton-live-10-part-5-audio-effects-midi-effects/</t>
  </si>
  <si>
    <t>https://img-c.udemycdn.com/course/240x135/4065724_a858.jpg</t>
  </si>
  <si>
    <t>Cakewalk &amp; Music Theory Essentials : Beginners Guide &amp; Hacks</t>
  </si>
  <si>
    <t>https://www.udemy.com/course/cakewalk-essentials-all-basics-of-the-free-daw/</t>
  </si>
  <si>
    <t>Learn Core Features of Cakewalk (Previously Sonar). The best Music Software for Beginner music producers, singers.</t>
  </si>
  <si>
    <t>https://img-c.udemycdn.com/course/240x135/2333866_b306_3.jpg</t>
  </si>
  <si>
    <t>Spotify Profits For Advertising</t>
  </si>
  <si>
    <t>https://www.udemy.com/course/spotifyadprofits/</t>
  </si>
  <si>
    <t>How To 10X Your Streams On Spotify Using Spotify Ads Studio</t>
  </si>
  <si>
    <t>https://img-c.udemycdn.com/course/240x135/1530268_c250_3.jpg</t>
  </si>
  <si>
    <t>Ultimate Ableton Live 10, Part 6: DJ Techniques &amp; Controller</t>
  </si>
  <si>
    <t>https://www.udemy.com/course/ultimate-ableton-live-10-part-6-dj-techniques-controllers/</t>
  </si>
  <si>
    <t>https://img-c.udemycdn.com/course/240x135/3561789_b21c_6.jpg</t>
  </si>
  <si>
    <t>LMMS Course: Complete Guide to an Easy Music Production DAW</t>
  </si>
  <si>
    <t>https://www.udemy.com/course/lmms-course/</t>
  </si>
  <si>
    <t>Learn to create songs with LMMS. Easy-to-understand language without the use of jargons. No experience required.</t>
  </si>
  <si>
    <t>https://img-c.udemycdn.com/course/240x135/6249833_e83a_3.jpg</t>
  </si>
  <si>
    <t>Music Theory for Electronic Musicians 6: Advanced Harmony</t>
  </si>
  <si>
    <t>https://www.udemy.com/course/music-theory-for-electronic-musicians-6-advanced-harmony/</t>
  </si>
  <si>
    <t>Master complex harmony: From extended chords to weird progressions... the spice that makes electronic music fascinating.</t>
  </si>
  <si>
    <t>https://img-c.udemycdn.com/course/240x135/4117022_0e1c.jpg</t>
  </si>
  <si>
    <t>Audacity + LMMS (2 Courses in 1) : Beginner to Advance</t>
  </si>
  <si>
    <t>https://www.udemy.com/course/audacity-lmms-2-courses-in-1-beginner-to-advance/</t>
  </si>
  <si>
    <t>Make music for YouTube videos, games, songs. Record podcast, audio books using free DAW/software. Perfect for beginners.</t>
  </si>
  <si>
    <t>https://img-c.udemycdn.com/course/240x135/5847212_f15e_5.jpg</t>
  </si>
  <si>
    <t>Ultimate Ableton Live 12, Part 7: Max for Live</t>
  </si>
  <si>
    <t>https://www.udemy.com/course/maxforlive-ableton-live-12/</t>
  </si>
  <si>
    <t>https://img-c.udemycdn.com/course/240x135/4254056_97e9.jpg</t>
  </si>
  <si>
    <t>Cakewalk Advanced Hacks Course : Master The DAW Now!</t>
  </si>
  <si>
    <t>https://www.udemy.com/course/cakewalk-advanced-hacks-course-master-the-daw/</t>
  </si>
  <si>
    <t>Go from intermediate to advance with these tips. Finish Projects 50% faster. Easily Produce, Manage, Mix and Export.</t>
  </si>
  <si>
    <t>https://img-c.udemycdn.com/course/240x135/5635984_8207.jpg</t>
  </si>
  <si>
    <t>Max and MaxForLive, Part 3: Controlling Live With MaxForLive</t>
  </si>
  <si>
    <t>https://www.udemy.com/course/maxforlive_part3/</t>
  </si>
  <si>
    <t>https://img-c.udemycdn.com/course/240x135/2380816_56bb_2.jpg</t>
  </si>
  <si>
    <t>Audacity Audio Editing Tutorial - Audacity Tutorial</t>
  </si>
  <si>
    <t>https://www.udemy.com/course/quick-audacity-audio-editing-tutorial/</t>
  </si>
  <si>
    <t>Learn to Quickly improve your Audio Quality Using Audacity Audio Editor. This is a quick Audacity Tutorial for Beginner.</t>
  </si>
  <si>
    <t>https://img-c.udemycdn.com/course/240x135/4163822_a1b1.jpg</t>
  </si>
  <si>
    <t>Avid Pro Tools First : The Only Course You Need | Free DAW</t>
  </si>
  <si>
    <t>https://www.udemy.com/course/avid-pro-tools-first-the-only-course-you-need-free-daw/</t>
  </si>
  <si>
    <t>Go from beginner to advance with this complete course. Quick, easy ways to learn to record, edit, produce music at home</t>
  </si>
  <si>
    <t>https://img-c.udemycdn.com/course/240x135/4473590_23ea.jpg</t>
  </si>
  <si>
    <t>Adobe Audition Cc - Complete Beginners Guide to Intermediate</t>
  </si>
  <si>
    <t>https://www.udemy.com/course/adobe-audition-cc-complete-beginners-guide-to-intermediate/</t>
  </si>
  <si>
    <t>Step by Step Tutorial "Adobe audition Beginners Guide" in complete A-Z Course, Editing tips, Tricks and Audio Production</t>
  </si>
  <si>
    <t>https://img-c.udemycdn.com/course/240x135/2415964_ad12_3.jpg</t>
  </si>
  <si>
    <t>Audio editing with Audacity</t>
  </si>
  <si>
    <t>https://www.udemy.com/course/audio-editing-with-audacity/</t>
  </si>
  <si>
    <t>Master Audacity free software for all your audio work</t>
  </si>
  <si>
    <t>https://img-c.udemycdn.com/course/240x135/2858344_ef85.jpg</t>
  </si>
  <si>
    <t>Audacity (Advanced): Fast Track Training</t>
  </si>
  <si>
    <t>https://www.udemy.com/course/audacity-advanced-fast-track-training-2020/</t>
  </si>
  <si>
    <t>https://img-c.udemycdn.com/course/240x135/6300417_b841_2.jpg</t>
  </si>
  <si>
    <t>Mastering Audacity Fast for Podcasting &amp; Recording (2025)</t>
  </si>
  <si>
    <t>https://www.udemy.com/course/audacitypodcasting/</t>
  </si>
  <si>
    <t>Master Audacity's recording &amp; podcasting tools - from quick setup to pro audio with plugins &amp; effects</t>
  </si>
  <si>
    <t>https://img-c.udemycdn.com/course/240x135/6202651_ef7f_5.jpg</t>
  </si>
  <si>
    <t>Create and Remix Music with Udio - A Generative AI App</t>
  </si>
  <si>
    <t>https://www.udemy.com/course/create-and-remix-music-with-udio-a-generative-ai-app/</t>
  </si>
  <si>
    <t>Master the Use of Artificial Intelligence in the Creation and Remixing of full length music tracks</t>
  </si>
  <si>
    <t>https://img-c.udemycdn.com/course/240x135/2857036_9e54_5.jpg</t>
  </si>
  <si>
    <t>Audacity For (Beginners): Fast Track Training</t>
  </si>
  <si>
    <t>https://www.udemy.com/course/audacity-for-beginners-fast-track-training-2020/</t>
  </si>
  <si>
    <t>https://img-c.udemycdn.com/course/240x135/4278978_1b76.jpg</t>
  </si>
  <si>
    <t>Complete Compressor, EQ, Reverb, Delay Basics for Beginners</t>
  </si>
  <si>
    <t>https://www.udemy.com/course/mixing-effects-masterclass-beginner-cakewalk-and-other-daws/</t>
  </si>
  <si>
    <t>Mixing Components &amp; Effects Masterclass: Beginner to Advance. Make your music better.</t>
  </si>
  <si>
    <t>https://img-c.udemycdn.com/course/240x135/628210_8c29_3.jpg</t>
  </si>
  <si>
    <t>Ableton Live Introduction</t>
  </si>
  <si>
    <t>https://www.udemy.com/course/ableton-live-introduction/</t>
  </si>
  <si>
    <t>https://img-c.udemycdn.com/course/240x135/5867402_76ab_6.jpg</t>
  </si>
  <si>
    <t>Ableton Certified Training: Getting Started with Live 12</t>
  </si>
  <si>
    <t>https://www.udemy.com/course/free-ableton-class/</t>
  </si>
  <si>
    <t>A FREE introduction to Live 12 by Ableton Certified Trainer and University Professor J. Anthony Allen.</t>
  </si>
  <si>
    <t>https://img-c.udemycdn.com/course/240x135/854056_af23_3.jpg</t>
  </si>
  <si>
    <t>Logic Pro For Beginners</t>
  </si>
  <si>
    <t>https://www.udemy.com/course/logicpro/</t>
  </si>
  <si>
    <t>Beginners Guide To Getting a Demo Recorded &amp; Mixed To Send To a Producer</t>
  </si>
  <si>
    <t>https://img-c.udemycdn.com/course/240x135/3658674_2a06.jpg</t>
  </si>
  <si>
    <t>Introduction to Modular Synthesis and VCV Rack</t>
  </si>
  <si>
    <t>https://www.udemy.com/course/introduction-to-modular-synthesis-and-vcv-rack/</t>
  </si>
  <si>
    <t>Sound Design Foundations</t>
  </si>
  <si>
    <t>https://img-c.udemycdn.com/course/240x135/4754896_a84b_2.jpg</t>
  </si>
  <si>
    <t>Ableton Live: Music Production Crash Course</t>
  </si>
  <si>
    <t>https://www.udemy.com/course/ableton-live-music-production-course/</t>
  </si>
  <si>
    <t>Start Making Your Own Music with Ableton Live with this Quick Crash Course</t>
  </si>
  <si>
    <t>https://img-c.udemycdn.com/course/240x135/3204896_9ebf.jpg</t>
  </si>
  <si>
    <t>Audiovisual Colocation</t>
  </si>
  <si>
    <t>https://www.udemy.com/course/audiovisual-colocation/</t>
  </si>
  <si>
    <t>What It Is and How To Do It</t>
  </si>
  <si>
    <t>https://img-c.udemycdn.com/course/240x135/2584538_19eb_5.jpg</t>
  </si>
  <si>
    <t>Design de Sons para Video Games: Aprenda audacity e LMMS</t>
  </si>
  <si>
    <t>https://www.udemy.com/course/design-de-sons-para-video-games/</t>
  </si>
  <si>
    <t>Aprenda a criar sons para seus jogos.</t>
  </si>
  <si>
    <t>https://img-c.udemycdn.com/course/240x135/3893818_9602.jpg</t>
  </si>
  <si>
    <t>Como Gravar MÃºsicas Com O Reaper.</t>
  </si>
  <si>
    <t>https://www.udemy.com/course/como-gravar-musicas-com-o-reaper/</t>
  </si>
  <si>
    <t>Grave, mixe e edite suas prÃ³prias musicas de forma simples e fÃ¡cil.</t>
  </si>
  <si>
    <t>https://img-c.udemycdn.com/course/240x135/3279998_8a0a_2.jpg</t>
  </si>
  <si>
    <t>Musik und Audio erstellen mit Audacity von A bis Z (Deutsch)</t>
  </si>
  <si>
    <t>https://www.udemy.com/course/musik-und-audio-erstellen-mit-audacity-von-a-bis-z-deutsch/</t>
  </si>
  <si>
    <t>Lerne mit Audacity, Audioaufnahmen fÃ¼r Videos, HÃ¶rbÃ¼cher oder Podcast zu erstellen, bearbeiten und verbessern (Deutsch)</t>
  </si>
  <si>
    <t>https://img-c.udemycdn.com/course/240x135/4361214_df84_2.jpg</t>
  </si>
  <si>
    <t>Ableton Live Para Iniciantes - Passo a Passo.</t>
  </si>
  <si>
    <t>https://www.udemy.com/course/ableton-live-para-iniciantes-passo-a-passo/</t>
  </si>
  <si>
    <t>Sistema midi, piano roll, sidechain, estilos musicais, macetes, atalhos e todo passo a passo para vocÃª iniciante.</t>
  </si>
  <si>
    <t>https://img-c.udemycdn.com/course/240x135/1628492_b676_5.jpg</t>
  </si>
  <si>
    <t>Soundtrack Composer Masterclass: Score Films and Video Games</t>
  </si>
  <si>
    <t>https://www.udemy.com/course/soundtrack-composer-masterclass/</t>
  </si>
  <si>
    <t>Compose Epic Music Soundtracks Scores For Film, TV, &amp; Video Games. Master Orchestration With Software. Be A Composer.</t>
  </si>
  <si>
    <t>https://img-c.udemycdn.com/course/240x135/1065466_e120_4.jpg</t>
  </si>
  <si>
    <t>Film Scoring - Part 1 - Techniques For The Modern Composer</t>
  </si>
  <si>
    <t>https://www.udemy.com/course/film-scoring/</t>
  </si>
  <si>
    <t>https://img-c.udemycdn.com/course/240x135/4521266_1857_5.jpg</t>
  </si>
  <si>
    <t>Orchestration Masterclass, Part 1: The Strings and The Winds</t>
  </si>
  <si>
    <t>https://www.udemy.com/course/orchestration1/</t>
  </si>
  <si>
    <t>https://img-c.udemycdn.com/course/240x135/3923406_8b3b_3.jpg</t>
  </si>
  <si>
    <t>Music Composition Bundle: Composition Levels 1 and 2</t>
  </si>
  <si>
    <t>https://www.udemy.com/course/music-composition-course/</t>
  </si>
  <si>
    <t>https://img-c.udemycdn.com/course/240x135/3392334_493f_3.jpg</t>
  </si>
  <si>
    <t>Music Theory for Electronic Musicians 5: Structure</t>
  </si>
  <si>
    <t>https://www.udemy.com/course/music-theory-for-electronic-musicians-5-structure/</t>
  </si>
  <si>
    <t>https://img-c.udemycdn.com/course/240x135/1010002_3743_3.jpg</t>
  </si>
  <si>
    <t>Music Composition 2: Tension &amp; Release</t>
  </si>
  <si>
    <t>https://www.udemy.com/course/music-composition-techniques-2/</t>
  </si>
  <si>
    <t>https://img-c.udemycdn.com/course/240x135/825570_10e4_7.jpg</t>
  </si>
  <si>
    <t>How to Freestyle Rap: Rhythm, Lyrics, Delivery</t>
  </si>
  <si>
    <t>https://www.udemy.com/course/how-to-freestyle-rap-rhythm-lyrics-delivery/</t>
  </si>
  <si>
    <t>Learn how to freestyle, switch flows, rap over any beat, and never run out of bars.</t>
  </si>
  <si>
    <t>https://img-c.udemycdn.com/course/240x135/576628_44d5_3.jpg</t>
  </si>
  <si>
    <t>DJ Techniques With Ableton Live: The Clear and Simple Guide</t>
  </si>
  <si>
    <t>https://www.udemy.com/course/how-to-dj/</t>
  </si>
  <si>
    <t>https://img-c.udemycdn.com/course/240x135/4544694_137b_4.jpg</t>
  </si>
  <si>
    <t>Orchestration Masterclass, Part 2: Brass, Voice, &amp; Guitar</t>
  </si>
  <si>
    <t>https://www.udemy.com/course/orchestration2/</t>
  </si>
  <si>
    <t>https://img-c.udemycdn.com/course/240x135/4653540_ce98.jpg</t>
  </si>
  <si>
    <t>Orchestration Masterclass, Part 3: Lines and Doublings</t>
  </si>
  <si>
    <t>https://www.udemy.com/course/orchestration-masterclass-part-3-lines-and-doublings/</t>
  </si>
  <si>
    <t>https://img-c.udemycdn.com/course/240x135/4489372_13f9_2.jpg</t>
  </si>
  <si>
    <t>Blues And Jazz - Chords, Harmony, and Exercises for Guitar.</t>
  </si>
  <si>
    <t>https://www.udemy.com/course/blues-and-jazz-chords-harmony-and-exercises-for-guitar/</t>
  </si>
  <si>
    <t>All the lessons with tablature, chord box, and guitar shapes for you.</t>
  </si>
  <si>
    <t>https://img-c.udemycdn.com/course/240x135/3694368_9bc4_3.jpg</t>
  </si>
  <si>
    <t>10 Awesome and Easy Guitar Solos Any Beginner Can Learn</t>
  </si>
  <si>
    <t>https://www.udemy.com/course/10-awesome-and-easy-guitar-solos-any-beginner-can-learn/</t>
  </si>
  <si>
    <t>All The Step By Step To Play Easy Guitar Solos With Tablature!</t>
  </si>
  <si>
    <t>https://img-c.udemycdn.com/course/240x135/4591820_76b6.jpg</t>
  </si>
  <si>
    <t>How to Improvise Blues Guitar Solos For Beginners</t>
  </si>
  <si>
    <t>https://www.udemy.com/course/how-to-improvise-blues-guitar-solos-for-beginners/</t>
  </si>
  <si>
    <t>Scales, guitar licks, blues structure, approaches and techniques that work for blues, jazz, and rock.</t>
  </si>
  <si>
    <t>https://img-c.udemycdn.com/course/240x135/4770328_d3a8_3.jpg</t>
  </si>
  <si>
    <t>The Drum Pad Workout</t>
  </si>
  <si>
    <t>https://www.udemy.com/course/the-drum-pad-workout/</t>
  </si>
  <si>
    <t>Rudiments, Sticking and Subdivision</t>
  </si>
  <si>
    <t>https://img-c.udemycdn.com/course/240x135/4384062_0ffa.jpg</t>
  </si>
  <si>
    <t>Guitar Outside for Beginners</t>
  </si>
  <si>
    <t>https://www.udemy.com/course/guitar-outside-for-beginners/</t>
  </si>
  <si>
    <t>Licks, Theory, Spicy notes, Outside techniques, scales, how to improvise and more.</t>
  </si>
  <si>
    <t>https://img-c.udemycdn.com/course/240x135/4384828_ef85.jpg</t>
  </si>
  <si>
    <t>Complete Lyrics, Song writing &amp; Music Theory Essentials Camp</t>
  </si>
  <si>
    <t>https://www.udemy.com/course/complete-lyrics-song-writing-music-theory-essentials-camp/</t>
  </si>
  <si>
    <t>Eliminate writers block, find inspiration for your next album or single. Study how great tunes are written and more!</t>
  </si>
  <si>
    <t>https://img-c.udemycdn.com/course/240x135/5266172_9c8a.jpg</t>
  </si>
  <si>
    <t>Introduction to Music Therapy: A Beginner's Guide</t>
  </si>
  <si>
    <t>https://www.udemy.com/course/introduction-to-music-therapy-a-beginners-guide/</t>
  </si>
  <si>
    <t>Learn the fundamental principles, techniques, and theories that underpin music therapy and make it a rewarding career.</t>
  </si>
  <si>
    <t>https://img-c.udemycdn.com/course/240x135/5126454_3011.jpg</t>
  </si>
  <si>
    <t>Amazing Guitar Chord Progressions</t>
  </si>
  <si>
    <t>https://www.udemy.com/course/amazing-guitar-chord-progressions/</t>
  </si>
  <si>
    <t>Magic Chord Progressions, Tricks, Scales, Functions, Music Analysis, Tritone Sub, and much more.</t>
  </si>
  <si>
    <t>https://img-c.udemycdn.com/course/240x135/1710382_90a4.jpg</t>
  </si>
  <si>
    <t>Chitarra: Il Sistema Modale e l'Arte dell'Improvvisazione</t>
  </si>
  <si>
    <t>https://www.udemy.com/course/chitarra-il-sistema-modale-e-larte-dellimprovvisazione/</t>
  </si>
  <si>
    <t>Impara il sistema modale e ottieni la libertÃ  di improvvisare con la tua chitarra in qualsiasi tonalitÃ  e anche in blues</t>
  </si>
  <si>
    <t>https://img-c.udemycdn.com/course/240x135/4597912_3f5f_2.jpg</t>
  </si>
  <si>
    <t>Como Improvisar solos de Blues - Completo para Iniciantes</t>
  </si>
  <si>
    <t>https://www.udemy.com/course/como-improvisar-solos-de-blues-completo-para-iniciantes/</t>
  </si>
  <si>
    <t>Escalas, fraseados, arranjos, acordes, como transformar escalas em solos e muito mais.</t>
  </si>
  <si>
    <t>https://img-c.udemycdn.com/course/240x135/3626916_7fe7_2.jpg</t>
  </si>
  <si>
    <t>Como Improvisar e Solar Com Licks de Guitarra - Iniciantes</t>
  </si>
  <si>
    <t>https://www.udemy.com/course/como-improvisar-e-solar-com-licks-de-guitarra-iniciantes/</t>
  </si>
  <si>
    <t>O passo a passo que todo iniciante precisa segundo John Petrucci do Dream Theater</t>
  </si>
  <si>
    <t>Chinese</t>
  </si>
  <si>
    <t>https://img-c.udemycdn.com/course/240x135/3839004_bd2f_3.jpg</t>
  </si>
  <si>
    <t>Jak opanowaÄ‡ do perfekcji mikrofon</t>
  </si>
  <si>
    <t>https://www.udemy.com/course/praca-z-mikrofonem-od-a-do-z/</t>
  </si>
  <si>
    <t>&gt;Praca z Mikrofonem od A do Z&lt;</t>
  </si>
  <si>
    <t>https://img-c.udemycdn.com/course/240x135/585288_89e6_2.jpg</t>
  </si>
  <si>
    <t>Steps to Take to Effectively Sell Music Online</t>
  </si>
  <si>
    <t>https://www.udemy.com/course/steps-to-take-to-effectively-sell-music-online/</t>
  </si>
  <si>
    <t>Artists and musicians can learn exactly what it takes to market your music online through multiple streams.</t>
  </si>
  <si>
    <t>https://img-c.udemycdn.com/course/240x135/571920_ac6a.jpg</t>
  </si>
  <si>
    <t>How to Rap: Fundamentals</t>
  </si>
  <si>
    <t>https://www.udemy.com/course/rap-fundamentals/</t>
  </si>
  <si>
    <t>Learn how to rap in 30 days or less with short, simple lessons.</t>
  </si>
  <si>
    <t>https://img-c.udemycdn.com/course/240x135/736958_049c_19.jpg</t>
  </si>
  <si>
    <t>Music Licensing For Beginners</t>
  </si>
  <si>
    <t>https://www.udemy.com/course/music-licensing/</t>
  </si>
  <si>
    <t>Learn the basics of music licensing.</t>
  </si>
  <si>
    <t>https://img-c.udemycdn.com/course/240x135/593564_78cb_2.jpg</t>
  </si>
  <si>
    <t>How To Get a Record Deal &amp; Navigate The Music Industry</t>
  </si>
  <si>
    <t>https://www.udemy.com/course/howtogetarecorddeal/</t>
  </si>
  <si>
    <t>How To Get a Record Deal &amp; Everything You Need To Know About The Music Business</t>
  </si>
  <si>
    <t>https://img-c.udemycdn.com/course/240x135/5276164_d248.jpg</t>
  </si>
  <si>
    <t>CHATGPT For Songwriting | Master Songwriting With CHATGPT</t>
  </si>
  <si>
    <t>https://www.udemy.com/course/chatgpt-for-songwriting-master-songwriting-with-chatgpt/</t>
  </si>
  <si>
    <t>Take Songwriting to the next level combine the art of music with CHATGPT | Witness the power of Artificial Intelligence</t>
  </si>
  <si>
    <t>https://img-c.udemycdn.com/course/240x135/5452544_aa2c.jpg</t>
  </si>
  <si>
    <t>Diploma in Music Therapy - in an hour (+14 hours study!)</t>
  </si>
  <si>
    <t>https://www.udemy.com/course/music-therapy-in-an-hour/</t>
  </si>
  <si>
    <t>Diploma in Music Therapy: Using Sound to Heal</t>
  </si>
  <si>
    <t>https://img-c.udemycdn.com/course/240x135/4837918_91f5.jpg</t>
  </si>
  <si>
    <t>Music Business Mastery | Music Industry Secrets</t>
  </si>
  <si>
    <t>https://www.udemy.com/course/how-to-break-into-the-music-industry-step-by-step-blueprint/</t>
  </si>
  <si>
    <t>Music Industry Secrets | You Can't Google These Steps, These Are Music Business Secrets That Aren't Open To Public.</t>
  </si>
  <si>
    <t>https://img-c.udemycdn.com/course/240x135/1578886_0053_3.jpg</t>
  </si>
  <si>
    <t>From Zero To DJ</t>
  </si>
  <si>
    <t>https://www.udemy.com/course/from-zero-to-dj/</t>
  </si>
  <si>
    <t>How to become a DJ and play every party</t>
  </si>
  <si>
    <t>https://img-c.udemycdn.com/course/240x135/1165418_8b32.jpg</t>
  </si>
  <si>
    <t>Mixing Audio for Animation in Audacity</t>
  </si>
  <si>
    <t>https://www.udemy.com/course/mixing-audio-for-animation-in-audacity/</t>
  </si>
  <si>
    <t>Learn how to put together the music, dialogue and sound effects in a single mix to use in your animation.</t>
  </si>
  <si>
    <t>https://img-c.udemycdn.com/course/240x135/3558659_ad0d.jpg</t>
  </si>
  <si>
    <t>The Musician's Guide to Publishing &amp; Performing Rights</t>
  </si>
  <si>
    <t>https://www.udemy.com/course/music-publishing/</t>
  </si>
  <si>
    <t>Everything you need to know to survive the music business. Getting paid for your own music!</t>
  </si>
  <si>
    <t>https://img-c.udemycdn.com/course/240x135/3557963_9f3d.jpg</t>
  </si>
  <si>
    <t>The Musician's Guide to Copyright</t>
  </si>
  <si>
    <t>https://www.udemy.com/course/the-musicians-guide-to-copyright/</t>
  </si>
  <si>
    <t>Everything you need to know to survive the music business. Copyright, Trademarks, Selling Beats, Sampling, and more!</t>
  </si>
  <si>
    <t>https://img-c.udemycdn.com/course/240x135/685424_859e_3.jpg</t>
  </si>
  <si>
    <t>15 Essential Revenue Streams for Music Artists</t>
  </si>
  <si>
    <t>https://www.udemy.com/course/14-essential-revenue-streams-for-music-artists/</t>
  </si>
  <si>
    <t>Turn your passion for music into your career. 15 ways to market yourself as an artist. Make a living doing what you love</t>
  </si>
  <si>
    <t>https://img-c.udemycdn.com/course/240x135/3561731_1dab.jpg</t>
  </si>
  <si>
    <t>The Musician's Guide to Distribution &amp; Digital Distribution</t>
  </si>
  <si>
    <t>https://www.udemy.com/course/digital-distribution/</t>
  </si>
  <si>
    <t>Everything you need to know to survive the music business. Digital Distribution, Apple Music, Spotify, Amazon, and More!</t>
  </si>
  <si>
    <t>https://img-c.udemycdn.com/course/240x135/675808_c80c_2.jpg</t>
  </si>
  <si>
    <t>How To Get a Manager: Music Business Management</t>
  </si>
  <si>
    <t>https://www.udemy.com/course/musicmanagement/</t>
  </si>
  <si>
    <t>Artists guide from being self managed to hiring a manager to help build your music career</t>
  </si>
  <si>
    <t>https://img-c.udemycdn.com/course/240x135/2550179_ee8a_7.jpg</t>
  </si>
  <si>
    <t>Branding for Music Artists: The Fan Magnet</t>
  </si>
  <si>
    <t>https://www.udemy.com/course/marketing-for-the-undiscovered-music-artist/</t>
  </si>
  <si>
    <t>How to build an Unforgettable Music Brand, Refine your Artist Look and Seduce your Audience</t>
  </si>
  <si>
    <t>https://img-c.udemycdn.com/course/240x135/2013730_edeb_3.jpg</t>
  </si>
  <si>
    <t>Facebook Accelerator</t>
  </si>
  <si>
    <t>https://www.udemy.com/course/facebook-accelerator/</t>
  </si>
  <si>
    <t>How To Get 10,000 Real Fans On Your Facebook Page</t>
  </si>
  <si>
    <t>https://img-c.udemycdn.com/course/240x135/720242_3036_6.jpg</t>
  </si>
  <si>
    <t>How to Get Sample Clearance (For Music Artists)</t>
  </si>
  <si>
    <t>https://www.udemy.com/course/sample-clearance/</t>
  </si>
  <si>
    <t>Necessary Steps to Legally Clear Samples in Your Music for Music Artists &amp; Producers | AVOID COPYRIGHT INFRINGEMENT</t>
  </si>
  <si>
    <t>https://img-c.udemycdn.com/course/240x135/955360_b7a5_4.jpg</t>
  </si>
  <si>
    <t>Writing &amp; Recording Your First Rap Song</t>
  </si>
  <si>
    <t>https://www.udemy.com/course/writing-your-first-rap-song/</t>
  </si>
  <si>
    <t>Learn How To Rap With Simple Step By Step Instructions For Your First Song</t>
  </si>
  <si>
    <t>https://img-c.udemycdn.com/course/240x135/5626738_a836.jpg</t>
  </si>
  <si>
    <t>Singer-Songwriter Bootcamp</t>
  </si>
  <si>
    <t>https://www.udemy.com/course/singer-songwriter-bootcamp/</t>
  </si>
  <si>
    <t>Navigating the Music Biz Like a Pro</t>
  </si>
  <si>
    <t>https://img-c.udemycdn.com/course/240x135/326590_1733.jpg</t>
  </si>
  <si>
    <t>Music Marketing Online (Guerrilla Marketing and Promotion)</t>
  </si>
  <si>
    <t>https://www.udemy.com/course/guerrilla-music-marketing-online/</t>
  </si>
  <si>
    <t>How to Use the Internet to Create a Buzz, Attract More Fans, and Build a Thriving Music Career</t>
  </si>
  <si>
    <t>https://img-c.udemycdn.com/course/240x135/3560617_59b4.jpg</t>
  </si>
  <si>
    <t>The Musician's Guide to Record Labels &amp; Record Deals</t>
  </si>
  <si>
    <t>https://www.udemy.com/course/record-labels/</t>
  </si>
  <si>
    <t>Everything you need to know to survive the music business. Recording Contracts, Record Deals, and How Labels Work.</t>
  </si>
  <si>
    <t>https://img-c.udemycdn.com/course/240x135/673374_fce6_3.jpg</t>
  </si>
  <si>
    <t>Radio Promotion: How To Get a Song On The Radio</t>
  </si>
  <si>
    <t>https://www.udemy.com/course/radiopromotion/</t>
  </si>
  <si>
    <t>Learn What It Takes To Get a Song On The Radio Without Emptying Your Pockets</t>
  </si>
  <si>
    <t>https://img-c.udemycdn.com/course/240x135/2078772_b0b6.jpg</t>
  </si>
  <si>
    <t>How To Count Beats and Gain Rhythm | How to Develop Rhythm!</t>
  </si>
  <si>
    <t>https://www.udemy.com/course/rhythm-exercises/</t>
  </si>
  <si>
    <t>Step by step for developing rhythm, catching the beat so you can dance and pick up music-related hobbies!</t>
  </si>
  <si>
    <t>https://img-c.udemycdn.com/course/240x135/828778_0bbd_2.jpg</t>
  </si>
  <si>
    <t>Writing Songs For TV/Film &amp; Video Games</t>
  </si>
  <si>
    <t>https://www.udemy.com/course/musicinmovies/</t>
  </si>
  <si>
    <t>Learn how to write and pitch your songs to music supervisors to get your songs in TV, Movies &amp; Video Game</t>
  </si>
  <si>
    <t>https://img-c.udemycdn.com/course/240x135/4586728_cbb4_20.jpg</t>
  </si>
  <si>
    <t>Poetry And Music Appreciation: Enrich Your Inner Life</t>
  </si>
  <si>
    <t>https://www.udemy.com/course/poetry-and-music-appreciation-enrich-your-inner-life/</t>
  </si>
  <si>
    <t>Develop a taste for better poetry and music! Enrich your inner life! Find beauty in music that sets your soul aflutter</t>
  </si>
  <si>
    <t>https://img-c.udemycdn.com/course/240x135/3560319_82c6.jpg</t>
  </si>
  <si>
    <t>The Musician's Guide to Band Partnerships &amp; Legal Issues</t>
  </si>
  <si>
    <t>https://www.udemy.com/course/band-partnerships/</t>
  </si>
  <si>
    <t>Everything you need to know to survive the music business. Bands, Collaborations, Hiring, Firing, And Getting Paid!</t>
  </si>
  <si>
    <t>https://img-c.udemycdn.com/course/240x135/2675438_7dec.jpg</t>
  </si>
  <si>
    <t>Tap Dance - Grooves Int/Adv - Improve Your Groove</t>
  </si>
  <si>
    <t>https://www.udemy.com/course/tap-dance-grooves-intadv-improve-your-groove/</t>
  </si>
  <si>
    <t>Improve Your Groove Rhythm Tap dance</t>
  </si>
  <si>
    <t>https://img-c.udemycdn.com/course/240x135/6167125_eadf.jpg</t>
  </si>
  <si>
    <t>Complete No Code AI Tech Tools Stack for You</t>
  </si>
  <si>
    <t>https://www.udemy.com/course/complete-no-code-ai/</t>
  </si>
  <si>
    <t>Master No-Code AI Tools to Create, Automate, and Innovate Without Writing Codeâ€”Perfect for All Ages!</t>
  </si>
  <si>
    <t>https://img-c.udemycdn.com/course/240x135/980840_1a2a_5.jpg</t>
  </si>
  <si>
    <t>How To Sell More Products At Live Events</t>
  </si>
  <si>
    <t>https://www.udemy.com/course/increasesales/</t>
  </si>
  <si>
    <t>Learn How To Increase Sales &amp; Build Your Brand At Live Events</t>
  </si>
  <si>
    <t>https://img-c.udemycdn.com/course/240x135/2065609_b0ea_2.jpg</t>
  </si>
  <si>
    <t>Tap Dance - Grooves - Intermediate</t>
  </si>
  <si>
    <t>https://www.udemy.com/course/rhythm-tap-dance-grooves-intermediate/</t>
  </si>
  <si>
    <t>Learning some of the essential grooves</t>
  </si>
  <si>
    <t>https://img-c.udemycdn.com/course/240x135/3785402_e7a1.jpg</t>
  </si>
  <si>
    <t>Synthesizer 101: Complete Sound Design Course With any Synth</t>
  </si>
  <si>
    <t>https://www.udemy.com/course/synthesizer-101-sound-design-foundational-guide-for-synths/</t>
  </si>
  <si>
    <t>Ultimate Beginners Guide to Synthesis. Use any synth such as Serum,Massive, Arturia, Sylenth with these basal principles</t>
  </si>
  <si>
    <t>https://img-c.udemycdn.com/course/240x135/1726756_73fb.jpg</t>
  </si>
  <si>
    <t>Tap Dance - Rolls - Intermediate</t>
  </si>
  <si>
    <t>https://www.udemy.com/course/tap-dance-learning-the-roll-intermediate/</t>
  </si>
  <si>
    <t>Learning The Roll</t>
  </si>
  <si>
    <t>https://img-c.udemycdn.com/course/240x135/1713008_b127_2.jpg</t>
  </si>
  <si>
    <t>Tap Dance - Building Your Steps - Int/Adv</t>
  </si>
  <si>
    <t>https://www.udemy.com/course/intadv-tap-dance-building-your-steps/</t>
  </si>
  <si>
    <t>Building Your Steps</t>
  </si>
  <si>
    <t>https://img-c.udemycdn.com/course/240x135/5863808_3a98.jpg</t>
  </si>
  <si>
    <t>Advanced MA Lighting Dot2 Macro Programming</t>
  </si>
  <si>
    <t>https://www.udemy.com/course/advanced-ma-lighting-dot2-macro-programming/</t>
  </si>
  <si>
    <t>Create a whole showfile by macros.</t>
  </si>
  <si>
    <t>https://img-c.udemycdn.com/course/240x135/3325334_8e84_3.jpg</t>
  </si>
  <si>
    <t>How To Audition For a Musical</t>
  </si>
  <si>
    <t>https://www.udemy.com/course/how-to-audition-for-a-musical/</t>
  </si>
  <si>
    <t>Your Step By Step Guide To Auditioning For a Musical</t>
  </si>
  <si>
    <t>https://img-c.udemycdn.com/course/240x135/4390912_36c7_2.jpg</t>
  </si>
  <si>
    <t>Mixing Beats for Beginners : Make Placement Ready Beats Now!</t>
  </si>
  <si>
    <t>https://www.udemy.com/course/the-ultimate-beat-mixing-masterclass-beginner-to-advanced/</t>
  </si>
  <si>
    <t>Music Producers, artists can mix radio-ready instrumentals after taking this course. Mix in Cakewalk / any DAW of choice</t>
  </si>
  <si>
    <t>https://img-c.udemycdn.com/course/240x135/5968266_ff78.jpg</t>
  </si>
  <si>
    <t>Lightshark user training.</t>
  </si>
  <si>
    <t>https://www.udemy.com/course/lightshark-user-training/</t>
  </si>
  <si>
    <t>How to create a versitale lightshow.</t>
  </si>
  <si>
    <t>https://img-c.udemycdn.com/course/240x135/6106361_26cf_3.jpg</t>
  </si>
  <si>
    <t>My Music My Way</t>
  </si>
  <si>
    <t>https://www.udemy.com/course/my-music-my-way/</t>
  </si>
  <si>
    <t>Harness the Power of AI to Create Personalized Music and Unlock Your Creative Potential</t>
  </si>
  <si>
    <t>https://img-c.udemycdn.com/course/240x135/5623794_ee5d_2.jpg</t>
  </si>
  <si>
    <t>Queen's Guitar Legacy Brian May's Techniques and Songs</t>
  </si>
  <si>
    <t>https://www.udemy.com/course/queens-guitar-legacy-brian-mays-techniques-and-songs/</t>
  </si>
  <si>
    <t>Tricks, harmony, theory, solos, songs, equipments and much more.</t>
  </si>
  <si>
    <t>https://img-c.udemycdn.com/course/240x135/1150920_b914_2.jpg</t>
  </si>
  <si>
    <t>Write Your First Rap Verse In Under An Hour!</t>
  </si>
  <si>
    <t>https://www.udemy.com/course/write-your-first-rap-verse/</t>
  </si>
  <si>
    <t>Learn how to write a rap verse and finish it within an hour.</t>
  </si>
  <si>
    <t>https://img-c.udemycdn.com/course/240x135/4231878_2dec.jpg</t>
  </si>
  <si>
    <t>Learn Bharatanatyam| Dr.Padma Subrahmanyam Disciple| Naveena</t>
  </si>
  <si>
    <t>https://www.udemy.com/course/learn-bharatanatyam-drpadma-subrahmanyam-disciple-naveena/</t>
  </si>
  <si>
    <t>Master bharatanatyam tutored by Naveena Muthukrishnan, direct disciple of Dr. Padma Subrahmanyam</t>
  </si>
  <si>
    <t>https://img-c.udemycdn.com/course/240x135/4338862_5f6d.jpg</t>
  </si>
  <si>
    <t>Music Business For Beginners Musicians</t>
  </si>
  <si>
    <t>https://www.udemy.com/course/music-business-for-beginners-musicians/</t>
  </si>
  <si>
    <t>Make Money from Music, Discover The Music Industry and Explode Your Music Career!</t>
  </si>
  <si>
    <t>https://img-c.udemycdn.com/course/240x135/1576448_dcd8_2.jpg</t>
  </si>
  <si>
    <t>Jak MiksowaÄ‡ MuzykÄ™</t>
  </si>
  <si>
    <t>https://www.udemy.com/course/od-zera-do-dja/</t>
  </si>
  <si>
    <t>Kurs profesjonalnego miksowania muzyki krok po kroku</t>
  </si>
  <si>
    <t>https://img-c.udemycdn.com/course/240x135/3732954_b00f_3.jpg</t>
  </si>
  <si>
    <t>Music Business - A Verdade Que Os MÃºsicos NÃ£o Contam.</t>
  </si>
  <si>
    <t>https://www.udemy.com/course/music-business-a-verdade-que-os-musicos-nao-contam/</t>
  </si>
  <si>
    <t>ConheÃ§a as Ã¡reas do mercado, valores de salÃ¡rio, como vender suas musicas, tÃ©cnicas para redes sociais e muito mais...</t>
  </si>
  <si>
    <t>https://img-c.udemycdn.com/course/240x135/4043006_0e3c.jpg</t>
  </si>
  <si>
    <t>FinanÃ§as Para MÃºsicos e Artistas</t>
  </si>
  <si>
    <t>https://www.udemy.com/course/financas-para-musicos-e-artistas/</t>
  </si>
  <si>
    <t>Music Business, Economia, FinanÃ§as e como fugir das Ciladas Musicais.</t>
  </si>
  <si>
    <t>https://img-c.udemycdn.com/course/240x135/4017982_46f4_2.jpg</t>
  </si>
  <si>
    <t>Como Estudar MÃºsica no Exterior Pagando Barato - IntercÃ¢mbio</t>
  </si>
  <si>
    <t>https://www.udemy.com/course/como-estudar-musica-no-exterior-pagando-barato-intercambio/</t>
  </si>
  <si>
    <t>Bolsas de Estudo, Melhores Escolas, Valores, Burocracias, Custo de Vida dos PaÃ­ses e Macetes Que SÃ³ Intercambistas Sabe.</t>
  </si>
  <si>
    <t>https://img-c.udemycdn.com/course/240x135/5340014_c0ae.jpg</t>
  </si>
  <si>
    <t>Teksty dla DJa na rozkrÄ™cenie kaÅ¼dej imprezy</t>
  </si>
  <si>
    <t>https://www.udemy.com/course/teksty-dla-dja-na-rozkrecenie-kazdej-imprezy/</t>
  </si>
  <si>
    <t>Opanuj sztukÄ™ prowadzenia imprez i zapewnij niezapomnianÄ… rozrywkÄ™ na parkiecie!</t>
  </si>
  <si>
    <t>https://img-c.udemycdn.com/course/240x135/3844164_cb02.jpg</t>
  </si>
  <si>
    <t>Prawo Autorskie w PiguÅ‚ce</t>
  </si>
  <si>
    <t>https://www.udemy.com/course/prawo-autorskie-w-piguce/</t>
  </si>
  <si>
    <t>Wszystko co musisz wiedzieÄ‡ o prawach autorskich bÄ™dÄ…c DJem, Wodzirejem, Prezenterem Muzycznym</t>
  </si>
  <si>
    <t>https://img-c.udemycdn.com/course/240x135/5138760_0cda_4.jpg</t>
  </si>
  <si>
    <t>Gotowe Playlisty dla DJ</t>
  </si>
  <si>
    <t>https://www.udemy.com/course/gotowe-playlisty-dla-dj/</t>
  </si>
  <si>
    <t>Spis utworÃ³w do klubu, na wesele, 18tke, imprezy okolicznoÅ›ciowe</t>
  </si>
  <si>
    <t>https://img-c.udemycdn.com/course/240x135/3852626_f120.jpg</t>
  </si>
  <si>
    <t>Jaki SprzÄ™t Dla DJa</t>
  </si>
  <si>
    <t>https://www.udemy.com/course/jaki-sprzet-dla-dja/</t>
  </si>
  <si>
    <t>Jak WybraÄ‡ Najlepszy SprzÄ™t: Konsola DJ, NagÅ‚oÅ›nienie, OÅ›wietlenie, Mikser, Kontroler, CDJ, Mikrofon, SÅ‚uchawki itp.</t>
  </si>
  <si>
    <t>https://img-c.udemycdn.com/course/240x135/3855428_a348_2.jpg</t>
  </si>
  <si>
    <t>VOICE CONTROL: Singing Guide for all Levels</t>
  </si>
  <si>
    <t>https://www.udemy.com/course/voicecontrolenglish/</t>
  </si>
  <si>
    <t>This course will show you how to become a great singer. Fast results with singing lessons, vocal training and much more!</t>
  </si>
  <si>
    <t>https://img-c.udemycdn.com/course/240x135/1928886_6371.jpg</t>
  </si>
  <si>
    <t>Voice Acting for Beginners: Learn Voice Acting from Scratch</t>
  </si>
  <si>
    <t>https://www.udemy.com/course/voice-acting/</t>
  </si>
  <si>
    <t>Learn voice acting for commercials, animations, independent productions and freelance gigs</t>
  </si>
  <si>
    <t>https://img-c.udemycdn.com/course/240x135/663390_f3c8_2.jpg</t>
  </si>
  <si>
    <t>Become a World Class Performer &amp; Own The Stage</t>
  </si>
  <si>
    <t>https://www.udemy.com/course/owningthestage/</t>
  </si>
  <si>
    <t>Learn how to revolutionize your show into an unforgettable experience for your fans &amp; start performing with confidence</t>
  </si>
  <si>
    <t>https://img-c.udemycdn.com/course/240x135/5599890_7f2e.jpg</t>
  </si>
  <si>
    <t>Singing By Ear: Get Ready to Wow the World with Your Voice!</t>
  </si>
  <si>
    <t>https://www.udemy.com/course/singing-course-singing-by-ear/</t>
  </si>
  <si>
    <t>Unlock Your Singing Potential with "Singing By Ear" and sing any song with confidence, style, and sheer brilliance.</t>
  </si>
  <si>
    <t>https://img-c.udemycdn.com/course/240x135/2775668_d817_3.jpg</t>
  </si>
  <si>
    <t>Voice-Over: Professional Editing &amp; Mastering With Audacity</t>
  </si>
  <si>
    <t>https://www.udemy.com/course/voice-over-professional-editing-mastering-with-audacity/</t>
  </si>
  <si>
    <t>Make Your Voice-Over Sound Delicious With Audacity</t>
  </si>
  <si>
    <t>https://img-c.udemycdn.com/course/240x135/760800_6831_4.jpg</t>
  </si>
  <si>
    <t>How to Freestyle &amp; Write Rap Lyrics</t>
  </si>
  <si>
    <t>https://www.udemy.com/course/learnhowtorap/</t>
  </si>
  <si>
    <t>Learn how to freestyle rap with confidence at your show or with your friends plus how to write rap songs</t>
  </si>
  <si>
    <t>https://img-c.udemycdn.com/course/240x135/2630202_7b73.jpg</t>
  </si>
  <si>
    <t>Voice-Over/Voice Acting happens Automatically - Amazon Polly</t>
  </si>
  <si>
    <t>https://www.udemy.com/course/automatic-voice-over-by-amazon-polly/</t>
  </si>
  <si>
    <t>No Studios | No Microphones | No HiFi Stuff | Still Produce - Human Like Voice-Over/Voice Acting Using Amazon Polly TTS</t>
  </si>
  <si>
    <t>https://img-c.udemycdn.com/course/240x135/5868936_932c.jpg</t>
  </si>
  <si>
    <t>Sing Like Your Favourite Artists by Mastering Vocal Licks!</t>
  </si>
  <si>
    <t>https://www.udemy.com/course/sing-like-your-favourite-artists-by-mastering-vocal-licks/</t>
  </si>
  <si>
    <t>Sing like a pro and breakdown any song so you can perform vocal licks that take your singing skills to the next level!</t>
  </si>
  <si>
    <t>https://img-c.udemycdn.com/course/240x135/4122324_153c_3.jpg</t>
  </si>
  <si>
    <t>LEARN TO SING: Your complete voice training system</t>
  </si>
  <si>
    <t>https://www.udemy.com/course/stefaniewuest/</t>
  </si>
  <si>
    <t>Instantly improve your singing, with modern concepts for your voice in any level and any style!</t>
  </si>
  <si>
    <t>https://img-c.udemycdn.com/course/240x135/3262272_ce09_3.jpg</t>
  </si>
  <si>
    <t>VOICE CONTROL 1: Singen lernen fÃ¼r Einsteiger</t>
  </si>
  <si>
    <t>https://www.udemy.com/course/voicecontrol/</t>
  </si>
  <si>
    <t>Finde Deine einzigartige Stimme beim Singen und habe SpaÃŸ dabei! Moderner Ansatz fÃ¼r Gesangsunterricht und Stimmtraining</t>
  </si>
  <si>
    <t>https://img-c.udemycdn.com/course/240x135/3611526_6de1.jpg</t>
  </si>
  <si>
    <t>SINGEN LERNEN: Dein komplettes Stimmtraining System</t>
  </si>
  <si>
    <t>https://www.udemy.com/course/singen-lernen/</t>
  </si>
  <si>
    <t>Sofort deinen Gesang verbessern, mit modernem Konzept fÃ¼r deine Stimme (Jedes Level/Jeder Stil)</t>
  </si>
  <si>
    <t>https://img-c.udemycdn.com/course/240x135/3518802_5e1f_6.jpg</t>
  </si>
  <si>
    <t>VOICE CONTROL 2: Singen lernen fÃ¼r Fortgeschrittene</t>
  </si>
  <si>
    <t>https://www.udemy.com/course/voicecontrol2/</t>
  </si>
  <si>
    <t>Lerne deine Stimme in jeder Situation zu kontrollieren! Gesangsunterricht &amp; Stimmtraining in der Tiefe</t>
  </si>
  <si>
    <t>https://img-c.udemycdn.com/course/240x135/4866800_3eaf.jpg</t>
  </si>
  <si>
    <t>VOICE CONTROL: Guia de canto para todos los niveles</t>
  </si>
  <si>
    <t>https://www.udemy.com/course/voice-control/</t>
  </si>
  <si>
    <t>Con este curso veras como convertirte en un gran cantante. Con resultados rÃ¡pidos, lecciones, trabajo vocal y mucho mas.</t>
  </si>
  <si>
    <t>https://img-c.udemycdn.com/course/240x135/3806098_53f8_5.jpg</t>
  </si>
  <si>
    <t>STIMMGLÃœCK: Der Singen lernen Meisterkurs</t>
  </si>
  <si>
    <t>https://www.udemy.com/course/stimmglueck/</t>
  </si>
  <si>
    <t>Das Komplettpaket fÃ¼r Deinen Gesang: Lerne alles zu den Themen Belt, Riffs, Pop, Jazz, Impro, Scat &amp; Stimmtraining</t>
  </si>
  <si>
    <t>https://img-c.udemycdn.com/course/240x135/3611610_7b06_2.jpg</t>
  </si>
  <si>
    <t>LET'S OPERA: Singen lernen wie ein Opern SÃ¤nger</t>
  </si>
  <si>
    <t>https://www.udemy.com/course/lets-opera/</t>
  </si>
  <si>
    <t>Sie lernen Alles zum Thema Opern Gesang. Starten Sie als Einsteiger und enden Sie als Fortgeschrittener. Schau rein! :)</t>
  </si>
  <si>
    <t>https://img-c.udemycdn.com/course/240x135/1705240_d5d0.jpg</t>
  </si>
  <si>
    <t>Rhetorik &amp; Stimmtraining - Ãœberzeugen mit der eigenen Stimme</t>
  </si>
  <si>
    <t>https://www.udemy.com/course/rhetorik-stimmtraining-online-kurs/</t>
  </si>
  <si>
    <t>Selbstbewusst kommunizieren - Sprechtraining - Stimme trainieren, besser sprechen, gewaltfreie Kommunikation, Frei reden</t>
  </si>
  <si>
    <t>https://img-c.udemycdn.com/course/240x135/3684722_f0fe.jpg</t>
  </si>
  <si>
    <t>Die 4 Elemente des Gesangs</t>
  </si>
  <si>
    <t>https://www.udemy.com/course/die-4-elemente-des-gesangs/</t>
  </si>
  <si>
    <t>Singen lernen mit den vier Elementen des Gesangs. Ideal fÃ¼r den Einsteiger. Singen ist mehr als bloÃŸ die Stimme :)</t>
  </si>
  <si>
    <t>https://img-c.udemycdn.com/course/240x135/708568_ce35_2.jpg</t>
  </si>
  <si>
    <t>Apple Mac OS Basics Superuser - Use Mac like a Pro</t>
  </si>
  <si>
    <t>https://www.udemy.com/course/how-to-use-mac-os-x/</t>
  </si>
  <si>
    <t>Mac OS Basics. Learn to Move Around Mac OS &amp; Automate Common Tasks! Use Apple Script!</t>
  </si>
  <si>
    <t>https://img-c.udemycdn.com/course/240x135/999336_e33e_3.jpg</t>
  </si>
  <si>
    <t>The Complete iMovie Course - from Beginner to Advanced 2025!</t>
  </si>
  <si>
    <t>https://www.udemy.com/course/the-complete-imovie-course/</t>
  </si>
  <si>
    <t>Learn everything about iMovie and WOW your friends and family with your movie editing talents and with your cool movies!</t>
  </si>
  <si>
    <t>https://img-c.udemycdn.com/course/240x135/1195506_29f5_5.jpg</t>
  </si>
  <si>
    <t>Mastering Your Mac : 10x Your Productivity</t>
  </si>
  <si>
    <t>https://www.udemy.com/course/mastering-your-mac-2017-10x-your-productivity/</t>
  </si>
  <si>
    <t>Learn to navigate your Mac in an easy step-by-step way. Freedom to learn at your own pace.</t>
  </si>
  <si>
    <t>https://img-c.udemycdn.com/course/240x135/43256_4cf4_5.jpg</t>
  </si>
  <si>
    <t>How to create a marketing videos in Keynote</t>
  </si>
  <si>
    <t>https://www.udemy.com/course/how-to-create-an-awesome-animation-in-keynote/</t>
  </si>
  <si>
    <t>Learn to animate a cool promotional videos for your business with just Keynote</t>
  </si>
  <si>
    <t>https://img-c.udemycdn.com/course/240x135/4468006_c200_2.jpg</t>
  </si>
  <si>
    <t>Apple Numbers: Complete Basic to Pro Guide For Mac Numbers</t>
  </si>
  <si>
    <t>https://www.udemy.com/course/apple-numbers-complete-basic-to-pro-guide-for-mac-numbers/</t>
  </si>
  <si>
    <t>With Apple Mac Numbers build spreadsheets, perform calculations, create charts and design forms with practical examples.</t>
  </si>
  <si>
    <t>https://img-c.udemycdn.com/course/240x135/2510990_c5af.jpg</t>
  </si>
  <si>
    <t>Mac Keynote: Creating Amazing Presentations On Your Mac</t>
  </si>
  <si>
    <t>https://www.udemy.com/course/mac-keynote-creating-amazing-presentations-on-your-mac/</t>
  </si>
  <si>
    <t>Learn how to create presentations for your business, office, school project and training material that you are proud of</t>
  </si>
  <si>
    <t>https://img-c.udemycdn.com/course/240x135/1486938_9e25_2.jpg</t>
  </si>
  <si>
    <t>How To Use iMovie To Edit Your Videos</t>
  </si>
  <si>
    <t>https://www.udemy.com/course/imovie-mastery/</t>
  </si>
  <si>
    <t>Learn step-by-step how to turn your unedited videos into exciting iMovie videos with only 5 easy steps!</t>
  </si>
  <si>
    <t>https://img-c.udemycdn.com/course/240x135/2548719_df60.jpg</t>
  </si>
  <si>
    <t>Mac Pages: Mastering the Word Processing and Publishing App</t>
  </si>
  <si>
    <t>https://www.udemy.com/course/mac-pages-mastering-the-word-processing-and-publishing-app/</t>
  </si>
  <si>
    <t>Writing and designing stunning and cutting edge documents using the powerful App that comes free on every Mac</t>
  </si>
  <si>
    <t>https://img-c.udemycdn.com/course/240x135/4477898_9dde.jpg</t>
  </si>
  <si>
    <t>Numbers For Mac: Be Like Pro in Apple Numbers or Mac Numbers</t>
  </si>
  <si>
    <t>https://www.udemy.com/course/numbers-for-mac-be-like-pro-in-apple-numbers-or-mac-numbers/</t>
  </si>
  <si>
    <t>Build spreadsheets, perform calculations, create charts and design forms with practical examples with Apple Mac Numbers.</t>
  </si>
  <si>
    <t>https://img-c.udemycdn.com/course/240x135/279668_3faa_7.jpg</t>
  </si>
  <si>
    <t>Learning FileMaker Pro 13 - A Practical Guide</t>
  </si>
  <si>
    <t>https://www.udemy.com/course/learning-filemaker-pro-13/</t>
  </si>
  <si>
    <t>An Essential Practical FileMaker Tutorial The Shows How To Unlock The Power Of FileMaker. No Prior Experience Required</t>
  </si>
  <si>
    <t>https://img-c.udemycdn.com/course/240x135/1039954_a4c8.jpg</t>
  </si>
  <si>
    <t>Seamlessly Format and Publish Awesome eBooks With Vellum</t>
  </si>
  <si>
    <t>https://www.udemy.com/course/vellum-for-indie-authors/</t>
  </si>
  <si>
    <t>Generate Perfect Digital Ebooks With One Click, And Publish Like The Pros To Kindle and Beyond Using Vellum For Mac</t>
  </si>
  <si>
    <t>https://img-c.udemycdn.com/course/240x135/4484940_052a.jpg</t>
  </si>
  <si>
    <t>Mac Keynote, Mac Pages, Mac Numbers - Basic to Advance Guide</t>
  </si>
  <si>
    <t>https://www.udemy.com/course/mac-keynote-mac-pages-mac-numbers-basic-to-advance-guide/</t>
  </si>
  <si>
    <t>Complete basic to advance guide for Mac Keynote, Mac Pages, Mac Numbers. Be pro in Apple keynote, pages, &amp; numbers.</t>
  </si>
  <si>
    <t>https://img-c.udemycdn.com/course/240x135/4286806_7a23_2.jpg</t>
  </si>
  <si>
    <t>Learn iMovie for Beginners - Video Editing on the Mac</t>
  </si>
  <si>
    <t>https://www.udemy.com/course/imoviepro/</t>
  </si>
  <si>
    <t>Become an iMovie master by learning how to make amazing movies!</t>
  </si>
  <si>
    <t>https://img-c.udemycdn.com/course/240x135/4484930_b0e6.jpg</t>
  </si>
  <si>
    <t>Apple Numbers, Apple Pages, Apple Keynote - 3 in 1 Combo</t>
  </si>
  <si>
    <t>https://www.udemy.com/course/apple-numbers-apple-pages-apple-keynote-3-in-1-combo/</t>
  </si>
  <si>
    <t>Unique 3 in 1 combo course for Apple Numbers, Apple Pages, &amp; Apple Keynote. Updated Basic to Advance guide.</t>
  </si>
  <si>
    <t>https://img-c.udemycdn.com/course/240x135/4489370_f76e.jpg</t>
  </si>
  <si>
    <t>Mac Pages: Mastering Apple Pages Word Processing App</t>
  </si>
  <si>
    <t>https://www.udemy.com/course/mac-pages-mastering-apple-pages-word-processing-app/</t>
  </si>
  <si>
    <t>Learn everything on how to use your Mac pages or Apple pages word processor with 8 practical examples</t>
  </si>
  <si>
    <t>https://img-c.udemycdn.com/course/240x135/258992_0989_5.jpg</t>
  </si>
  <si>
    <t>Apple Mac OS X Mavericks - Beyond The Basics</t>
  </si>
  <si>
    <t>https://www.udemy.com/course/apple-mac-os-x-beyond-the-basics/</t>
  </si>
  <si>
    <t>Want to really learn how to use your Mac? This course teaches advanced user skills and shows how to secure your Mac</t>
  </si>
  <si>
    <t>https://img-c.udemycdn.com/course/240x135/4489426_bb39.jpg</t>
  </si>
  <si>
    <t>Apple Pages: Complete Basic to Advance Guide to Mac Pages</t>
  </si>
  <si>
    <t>https://www.udemy.com/course/apple-pages-complete-basic-to-advance-guide-to-mac-pages/</t>
  </si>
  <si>
    <t>Learn all in &amp; out on how to use your Mac pages or Apple pages word processor with 8 practical examples</t>
  </si>
  <si>
    <t>https://img-c.udemycdn.com/course/240x135/4506498_a0e7_3.jpg</t>
  </si>
  <si>
    <t>iMovie Mac - Basic to Advance Video Editing iMovie Guide</t>
  </si>
  <si>
    <t>https://www.udemy.com/course/imovie-mac-basic-to-advance-video-editing-imovie-guide/</t>
  </si>
  <si>
    <t>Learn everything about iMovie and WOW your friends and family with your video editing talents and with your cool movies!</t>
  </si>
  <si>
    <t>https://img-c.udemycdn.com/course/240x135/4481236_fd0e_2.jpg</t>
  </si>
  <si>
    <t>Apple Keynote: Create Stunning Presentation with Mac Keynote</t>
  </si>
  <si>
    <t>https://www.udemy.com/course/apple-keynote-create-stunning-presentation-with-mac-keynote/</t>
  </si>
  <si>
    <t>Create presentations for your business, office, school project and training material with Apple Keynote presentation</t>
  </si>
  <si>
    <t>https://img-c.udemycdn.com/course/240x135/4837086_70f7_2.jpg</t>
  </si>
  <si>
    <t>Apple Mac OS:  From Beginner to Expert</t>
  </si>
  <si>
    <t>https://www.udemy.com/course/apple-mac-os-from-beginner-to-expert/</t>
  </si>
  <si>
    <t>Be More Productive with the Mac Operating System!</t>
  </si>
  <si>
    <t>https://img-c.udemycdn.com/course/240x135/149650_c9ce_6.jpg</t>
  </si>
  <si>
    <t>Apple OS X Mavericks Server Training - A Definite Guide</t>
  </si>
  <si>
    <t>https://www.udemy.com/course/mavericks-server/</t>
  </si>
  <si>
    <t>Learn how to set up and use Apple OS X Mavericks Server</t>
  </si>
  <si>
    <t>https://img-c.udemycdn.com/course/240x135/29531_18e0_7.jpg</t>
  </si>
  <si>
    <t>Learning Apple Mac OS X Mountain Lion (10.8) Tutorial Video</t>
  </si>
  <si>
    <t>https://www.udemy.com/course/learning-apple-mac-os-x-mountain-lion-108/</t>
  </si>
  <si>
    <t>Step-by-step video based tutorial on OS X Mountain Lion. Offers an excellent insight into OS X 10.8</t>
  </si>
  <si>
    <t>https://img-c.udemycdn.com/course/240x135/4513726_8ff3.jpg</t>
  </si>
  <si>
    <t>Mac Basics to Advance Guide to macOS Sierra / High Sierra</t>
  </si>
  <si>
    <t>https://www.udemy.com/course/mac-basics-to-advance-guide-to-macos-sierra-high-sierra/</t>
  </si>
  <si>
    <t>Learn the basics to advance of Apple macOS operating system high sierra or sierra and make yourself a power Mac user!</t>
  </si>
  <si>
    <t>https://img-c.udemycdn.com/course/240x135/4481250_9ddd.jpg</t>
  </si>
  <si>
    <t>Apple Keynote Course: Create Keynote Presentation on Mac</t>
  </si>
  <si>
    <t>https://www.udemy.com/course/apple-keynote-course-create-keynote-presentation-on-mac/</t>
  </si>
  <si>
    <t>Be pro in Mac Keynote, complete Apple Keynote basic to advanced course + 12 practical examples on Keynote Presentation</t>
  </si>
  <si>
    <t>https://img-c.udemycdn.com/course/240x135/4509850_2060.jpg</t>
  </si>
  <si>
    <t>Apple Keynote, Mac Pages, Numbers for Mac &amp; iMovie - 4 in 1</t>
  </si>
  <si>
    <t>https://www.udemy.com/course/apple-keynote-mac-pages-numbers-for-mac-imovie-4-in-1/</t>
  </si>
  <si>
    <t>4 in 1 combo course includes Apple Keynote, Mac Pages, Numbers for Mac &amp; iMovie Mac. Basic to Advance with live Examples</t>
  </si>
  <si>
    <t>https://img-c.udemycdn.com/course/240x135/5393780_9fcd.jpg</t>
  </si>
  <si>
    <t>iCloud Masterclass: Apple iCloud A to Z Guide</t>
  </si>
  <si>
    <t>https://www.udemy.com/course/icloud-masterclass-apple-icloud-a-to-z-guide/</t>
  </si>
  <si>
    <t>Learn iCloud for all Apple Devices including Mac, iPhones, iPad, etc! Step by Step iCloud Guide.</t>
  </si>
  <si>
    <t>https://img-c.udemycdn.com/course/240x135/5857810_a9ff.jpg</t>
  </si>
  <si>
    <t>Master Apple MacOS Monterey: The Complete Course in 2024</t>
  </si>
  <si>
    <t>https://www.udemy.com/course/master-apple-macos-monterey-the-complete-course-in-2024/</t>
  </si>
  <si>
    <t>Unleash Mac Mastery: Navigate, Innovate, and Dominate with macOS Monterey!</t>
  </si>
  <si>
    <t>https://img-c.udemycdn.com/course/240x135/5911314_72af.jpg</t>
  </si>
  <si>
    <t>Final Cut Pro X For Beginners: Basic Video Editing with FCPX</t>
  </si>
  <si>
    <t>https://www.udemy.com/course/final-cut-pro-x-for-beginners-basic-video-editing-with-fcpx/</t>
  </si>
  <si>
    <t>Edit, Enhance, Excite: The Final Cut Pro X Beginner's Workshop and Discover the Joy of Video Editing with FCPX!</t>
  </si>
  <si>
    <t>https://img-c.udemycdn.com/course/240x135/5395036_8986.jpg</t>
  </si>
  <si>
    <t>Free Guide to Apple iCloud: iCloud For Beginners</t>
  </si>
  <si>
    <t>https://www.udemy.com/course/free-guide-to-apple-icloud-icloud-for-beginners/</t>
  </si>
  <si>
    <t>Understanding and Using Apple's iCloud Services On Your Mac, iPhone and iPad</t>
  </si>
  <si>
    <t>https://img-c.udemycdn.com/course/240x135/360460_aaf7_2.jpg</t>
  </si>
  <si>
    <t>Vereinfache dein digitales Leben, endlich Ordnung auf dem PC</t>
  </si>
  <si>
    <t>https://www.udemy.com/course/vereinfache-dein-digitales-leben/</t>
  </si>
  <si>
    <t>Ob Musik, Fotos, Videos oder Dokumente -  Tricks, damit du Ordnung ins digitale Chaos bringst und 100% produktiver wirst</t>
  </si>
  <si>
    <t>https://img-c.udemycdn.com/course/240x135/6309239_9481.jpg</t>
  </si>
  <si>
    <t>ComputaciÃ³n BÃ¡sica para MacOS y Windows</t>
  </si>
  <si>
    <t>https://www.udemy.com/course/computacion-basica-para-mac-y-windows/</t>
  </si>
  <si>
    <t>Curso diseÃ±ado para que aprendas desde cero, optimices el uso de tu PC o Mac y mejores tu productividad.</t>
  </si>
  <si>
    <t>https://img-c.udemycdn.com/course/240x135/3044772_6d55_4.jpg</t>
  </si>
  <si>
    <t>Complete Google Workspace (G Suite), Beginner - Advanced</t>
  </si>
  <si>
    <t>https://www.udemy.com/course/learn-gsuite/</t>
  </si>
  <si>
    <t>Google Docs, Google Sheets, Google Slides, Google Calendar, Google Drive, Gmail, Google Forms, Google Apps script etc</t>
  </si>
  <si>
    <t>https://img-c.udemycdn.com/course/240x135/827712_100d_2.jpg</t>
  </si>
  <si>
    <t>Google Cloud Productivity - Drive and Google's Office Suite</t>
  </si>
  <si>
    <t>https://www.udemy.com/course/google-office-productivity/</t>
  </si>
  <si>
    <t>The most complete course on Google Drive, Docs, Sheets, Slides and Forms. No prior knowledge required.</t>
  </si>
  <si>
    <t>https://img-c.udemycdn.com/course/240x135/3055166_e177_3.jpg</t>
  </si>
  <si>
    <t>Google Data Studio A-Z: Looker Studio for Data Visualization</t>
  </si>
  <si>
    <t>https://www.udemy.com/course/google-data-studio-by-starttech/</t>
  </si>
  <si>
    <t>Use Google Data Studio (now Looker Studio) to create reports &amp; visualizations from Google Sheets| Google Analytics</t>
  </si>
  <si>
    <t>https://img-c.udemycdn.com/course/240x135/1724186_96cb_11.jpg</t>
  </si>
  <si>
    <t>Complete Introduction to Google Sheets Pivot Tables</t>
  </si>
  <si>
    <t>https://www.udemy.com/course/data-analysis-with-google-sheets-pivot-tables-and-charts/</t>
  </si>
  <si>
    <t>Learn how to quickly create powerful reports and data analysis using Pivot Tables and Graphs in Google Sheets in seconds</t>
  </si>
  <si>
    <t>https://img-c.udemycdn.com/course/240x135/587890_e4dd.jpg</t>
  </si>
  <si>
    <t>Getting Started with Google Office: Docs, Sheets, Slides</t>
  </si>
  <si>
    <t>https://www.udemy.com/course/google-office-docs-sheets-slides/</t>
  </si>
  <si>
    <t>Gain an overview of the main Google Apps suite: Including Documents (Docs) Spreadsheets (Sheets) &amp; Presentation (Slides)</t>
  </si>
  <si>
    <t>https://img-c.udemycdn.com/course/240x135/4338202_1a7f.jpg</t>
  </si>
  <si>
    <t>Complete Google Slides from Scratch</t>
  </si>
  <si>
    <t>https://www.udemy.com/course/complete-google-slides/</t>
  </si>
  <si>
    <t>The only Course you need for your Google Slides Journey</t>
  </si>
  <si>
    <t>https://img-c.udemycdn.com/course/240x135/481776_3beb_11.jpg</t>
  </si>
  <si>
    <t>Gmail Complete Course: 25+ Google email Techniques</t>
  </si>
  <si>
    <t>https://www.udemy.com/course/your-gmail-productivity-unleashed-destroy-gmail-timewasters/</t>
  </si>
  <si>
    <t>Boost your Productivity with 25+ Gmail Techniques like Gmail Filters , Security , IFTTT . Master Email Communication</t>
  </si>
  <si>
    <t>https://img-c.udemycdn.com/course/240x135/5190304_18fe_2.jpg</t>
  </si>
  <si>
    <t>AppSheet Masterclass - Complete Guide to Google AppSheet</t>
  </si>
  <si>
    <t>https://www.udemy.com/course/appsheet-masterclass-complete-guide-to-google-appsheet/</t>
  </si>
  <si>
    <t>Create no-code business apps and solutions with AppSheet | Google AppSheet training guide | Build AppSheet applications</t>
  </si>
  <si>
    <t>https://img-c.udemycdn.com/course/240x135/3730378_8fca_3.jpg</t>
  </si>
  <si>
    <t>Looker Studio /Google Data Studio Complete Advanced Tutorial</t>
  </si>
  <si>
    <t>https://www.udemy.com/course/google-data-studio-complete-beginners-to-advanced-tutorial/</t>
  </si>
  <si>
    <t>Learn the best Cloud based BI tool - Looker Studio / Google Data Studio - &amp; Create Exceptional Reports in minutes !</t>
  </si>
  <si>
    <t>https://img-c.udemycdn.com/course/240x135/1514914_f01c_2.jpg</t>
  </si>
  <si>
    <t>Executive Assistants: Manage Client's GCal (Beginners)</t>
  </si>
  <si>
    <t>https://www.udemy.com/course/google-calendar-for-client-management/</t>
  </si>
  <si>
    <t>Google Calendar (2018) Setup, Strategies and Scripts</t>
  </si>
  <si>
    <t>https://img-c.udemycdn.com/course/240x135/3574175_8ec4_11.jpg</t>
  </si>
  <si>
    <t>Master Google Workspace: Google Docs, Forms, Sheets, Slides</t>
  </si>
  <si>
    <t>https://www.udemy.com/course/google-workspace/</t>
  </si>
  <si>
    <t>Learn four Google G Suite (Google Workspace) tools in one course: Google Docs, Google Forms, Sheets And Google Slides</t>
  </si>
  <si>
    <t>https://img-c.udemycdn.com/course/240x135/4418010_2bfb_2.jpg</t>
  </si>
  <si>
    <t>Looker - Complete Guide to Google Looker - User and Analyst</t>
  </si>
  <si>
    <t>https://www.udemy.com/course/looker-complete-guide-to-google-looker-user-and-analyst/</t>
  </si>
  <si>
    <t>Use Looker to analyze data, create graphs, and build reports and dashboards with the beginner to expert Looker guide</t>
  </si>
  <si>
    <t>https://img-c.udemycdn.com/course/240x135/3199834_d7fb_2.jpg</t>
  </si>
  <si>
    <t>The Complete Google Drive Course - Mastering Google Drive</t>
  </si>
  <si>
    <t>https://www.udemy.com/course/the-complete-google-drive-course-mastering-google-drive/</t>
  </si>
  <si>
    <t>Use Google Drive for Maximum Productivity - You Can Become the Master of Google Suite - Enhance Your Office Efficiency</t>
  </si>
  <si>
    <t>https://img-c.udemycdn.com/course/240x135/319352_3836_3.jpg</t>
  </si>
  <si>
    <t>Google Advance Search - Search The Web As Professional</t>
  </si>
  <si>
    <t>https://www.udemy.com/course/google-search-advance-search-the-web-as-professional/</t>
  </si>
  <si>
    <t>Google Advance Search Will Show You How To Use Google Search Engine To Find The Very Relevant Result For Your Query</t>
  </si>
  <si>
    <t>https://img-c.udemycdn.com/course/240x135/3349266_e215_2.jpg</t>
  </si>
  <si>
    <t>The Complete Google Forms Course - Sending &amp; Analyzing Forms</t>
  </si>
  <si>
    <t>https://www.udemy.com/course/the-complete-google-forms-course-sending-analyzing-forms/</t>
  </si>
  <si>
    <t>Learn Google Forms - Master Google Forms and Capture Data, Quizzes, Email Address, and Other Categories</t>
  </si>
  <si>
    <t>https://img-c.udemycdn.com/course/240x135/726230_e2ca_2.jpg</t>
  </si>
  <si>
    <t>Double your Gmail productivity in just over one hour</t>
  </si>
  <si>
    <t>https://www.udemy.com/course/how-to-master-gmail/</t>
  </si>
  <si>
    <t>If you ever struggled  keeping up with email this course will save your life</t>
  </si>
  <si>
    <t>https://img-c.udemycdn.com/course/240x135/49779_0d68_5.jpg</t>
  </si>
  <si>
    <t>The Ultimate Gmail Productivity System For Business</t>
  </si>
  <si>
    <t>https://www.udemy.com/course/master-gmail-to-increase-productivity/</t>
  </si>
  <si>
    <t>Learn over 20 different strategies and tools to cut your time spent on email in half and massively increase productivity</t>
  </si>
  <si>
    <t>https://img-c.udemycdn.com/course/240x135/4483022_2e61_2.jpg</t>
  </si>
  <si>
    <t>Looker - Complete Guide to Google Looker - LookML Developer</t>
  </si>
  <si>
    <t>https://www.udemy.com/course/looker-complete-guide-to-google-looker-lookml-developer/</t>
  </si>
  <si>
    <t>Master Looker and LookML to create views, dashboards, and databases with the beginner to expert Looker and LookML guide</t>
  </si>
  <si>
    <t>https://img-c.udemycdn.com/course/240x135/4549962_56e3_2.jpg</t>
  </si>
  <si>
    <t>Google Looker Masterclass: Looker &amp; LookML A-Z 2025</t>
  </si>
  <si>
    <t>https://www.udemy.com/course/google-looker-lookml/</t>
  </si>
  <si>
    <t>Complete course on Looker (includes LookML) | Looker for both business users as well as developers</t>
  </si>
  <si>
    <t>https://img-c.udemycdn.com/course/240x135/5444252_353e_4.jpg</t>
  </si>
  <si>
    <t>Google Bard: Using Google Bard Effectively (Quick Overview)</t>
  </si>
  <si>
    <t>https://www.udemy.com/course/google-bard-course/</t>
  </si>
  <si>
    <t>Bard: A Quick Overview of Google Bard. Google Bard: Powerful AI Tool to Dramatically Increase Your Results Fast!</t>
  </si>
  <si>
    <t>https://img-c.udemycdn.com/course/240x135/3349302_11b4_2.jpg</t>
  </si>
  <si>
    <t>The Complete Google Sheets Course - Google Spreadsheet Tips</t>
  </si>
  <si>
    <t>https://www.udemy.com/course/the-complete-google-sheets-course-google-spreadsheet-tips/</t>
  </si>
  <si>
    <t>Learn Google Sheets from Beginner to Advanced - Learn Pivot Tables - Graphs -Dashboards - &amp; More!</t>
  </si>
  <si>
    <t>https://img-c.udemycdn.com/course/240x135/5611690_575b.jpg</t>
  </si>
  <si>
    <t>Learn Google Sheets and Microsoft Excel at Once from Basic</t>
  </si>
  <si>
    <t>https://www.udemy.com/course/learn-google-sheets-and-microsoft-excel-at-once-from-basic/</t>
  </si>
  <si>
    <t>Master Google Sheet and Excel from the ground up with this comprehensive beginner's course</t>
  </si>
  <si>
    <t>https://img-c.udemycdn.com/course/240x135/2989418_3a47_8.jpg</t>
  </si>
  <si>
    <t>Learn Google Docs In 1 Hour</t>
  </si>
  <si>
    <t>https://www.udemy.com/course/google-docs-course/</t>
  </si>
  <si>
    <t>Master Google Docs in 1 hour by following this complete walkthrough</t>
  </si>
  <si>
    <t>https://img-c.udemycdn.com/course/240x135/4393366_555e_2.jpg</t>
  </si>
  <si>
    <t>Powerful Presentations with Google Slides</t>
  </si>
  <si>
    <t>https://www.udemy.com/course/google-slides-powerful-presentations/</t>
  </si>
  <si>
    <t>From Beginner to Advanced Skills</t>
  </si>
  <si>
    <t>https://img-c.udemycdn.com/course/240x135/5216614_464f_2.jpg</t>
  </si>
  <si>
    <t>Learn Google Sheets - Beginner To Expert in 6 Hours</t>
  </si>
  <si>
    <t>https://www.udemy.com/course/google-sheets-tutorial/</t>
  </si>
  <si>
    <t>Google Sheets Made Easy - Expert Instructor with 25 Years of Experience - Quickly Learn The Fundamentals of Spreadsheets</t>
  </si>
  <si>
    <t>https://img-c.udemycdn.com/course/240x135/5024258_39c9.jpg</t>
  </si>
  <si>
    <t>Microsoft Excel and Google Sheets for Data Analysis</t>
  </si>
  <si>
    <t>https://www.udemy.com/course/excel-and-google-sheets/</t>
  </si>
  <si>
    <t>Unlocking the Power of Microsoft Excel and Google Sheets for In-Depth Data Analysis and Visualization</t>
  </si>
  <si>
    <t>https://img-c.udemycdn.com/course/240x135/5646960_0a99.jpg</t>
  </si>
  <si>
    <t>Google Sheets for Data Analysis &amp; Business Intelligence</t>
  </si>
  <si>
    <t>https://www.udemy.com/course/intro-google-sheets/</t>
  </si>
  <si>
    <t>Learn Google Sheets for data prep, analysis &amp; visualization, and build spreadsheet skills with fun, real-world projects!</t>
  </si>
  <si>
    <t>https://img-c.udemycdn.com/course/240x135/3349506_da2c_2.jpg</t>
  </si>
  <si>
    <t>Complete Gmail Productivity Course -  More Productive Email</t>
  </si>
  <si>
    <t>https://www.udemy.com/course/complete-gmail-productivity-course-more-productive-email/</t>
  </si>
  <si>
    <t>Boost Productivity - Master Gmail Tips, Tricks, and Techniques - Learn Email Strategies To Make Your Time More Effective</t>
  </si>
  <si>
    <t>https://img-c.udemycdn.com/course/240x135/5905946_6bd3_2.jpg</t>
  </si>
  <si>
    <t>Google Gemini A-Z: A Complete Guide on Google Gemini</t>
  </si>
  <si>
    <t>https://www.udemy.com/course/google-gemini-starttech/</t>
  </si>
  <si>
    <t>Learn the practical capabilities of Google Gemini and create prompts to get the desired responses from Google Gemini</t>
  </si>
  <si>
    <t>https://img-c.udemycdn.com/course/240x135/4704790_7b55_4.jpg</t>
  </si>
  <si>
    <t>Looker and Looker Studio: Google's Data Visualization Tools</t>
  </si>
  <si>
    <t>https://www.udemy.com/course/looker-and-looker-studio/</t>
  </si>
  <si>
    <t>Learn Google's Data Visualization tools - Looker and Looker Studio (previously Google Data Studio) + LookML for Devs</t>
  </si>
  <si>
    <t>https://img-c.udemycdn.com/course/240x135/2773568_8154_5.jpg</t>
  </si>
  <si>
    <t>Google Sheets - Advanced</t>
  </si>
  <si>
    <t>https://www.udemy.com/course/google-sheets-advanced/</t>
  </si>
  <si>
    <t>Learn the advanced fundamentals of Google Sheets</t>
  </si>
  <si>
    <t>https://img-c.udemycdn.com/course/240x135/1679550_f947.jpg</t>
  </si>
  <si>
    <t>Learn Google Suite from scratch</t>
  </si>
  <si>
    <t>https://www.udemy.com/course/learn-google-suite-from-scratch/</t>
  </si>
  <si>
    <t>Increase your productivity with Google G suite Applications</t>
  </si>
  <si>
    <t>https://img-c.udemycdn.com/course/240x135/4232726_f717.jpg</t>
  </si>
  <si>
    <t>Google Sheets Fundamentals</t>
  </si>
  <si>
    <t>https://www.udemy.com/course/google-sheets-fundamentals/</t>
  </si>
  <si>
    <t>Master Google's Spreadsheet Program</t>
  </si>
  <si>
    <t>https://img-c.udemycdn.com/course/240x135/5376074_4d63_5.jpg</t>
  </si>
  <si>
    <t>Google Sheets Masterclass: The Power of Excel and Analysis</t>
  </si>
  <si>
    <t>https://www.udemy.com/course/google-sheets-masterclass-the-power-of-excel-and-analysis/</t>
  </si>
  <si>
    <t>Unleash the Power of Google Sheets: Master Data Analysis, Visualization, and Collaboration</t>
  </si>
  <si>
    <t>https://img-c.udemycdn.com/course/240x135/1349912_f407.jpg</t>
  </si>
  <si>
    <t>Google Sheets - Working With Formulas and Functions</t>
  </si>
  <si>
    <t>https://www.udemy.com/course/google-sheets-understanding-functions/</t>
  </si>
  <si>
    <t>Learn how to use formulas and functions in spreadsheets to do some powerful and amazing things.</t>
  </si>
  <si>
    <t>https://img-c.udemycdn.com/course/240x135/3577111_b6c7_5.jpg</t>
  </si>
  <si>
    <t>Beautiful Google Slides Presentations</t>
  </si>
  <si>
    <t>https://www.udemy.com/course/google-slides-course/</t>
  </si>
  <si>
    <t>Design beautiful presentations using Google Slides which is a free Microsoft Powerpoint alternative.</t>
  </si>
  <si>
    <t>https://img-c.udemycdn.com/course/240x135/175802_bd56_2.jpg</t>
  </si>
  <si>
    <t>Getting Started with Google Drive</t>
  </si>
  <si>
    <t>https://www.udemy.com/course/getting-started-with-google-drive/</t>
  </si>
  <si>
    <t>Google Drive is a perfect tool for anyone looking to store, share, edit, and create documents online.</t>
  </si>
  <si>
    <t>https://img-c.udemycdn.com/course/240x135/1423894_6ea4.jpg</t>
  </si>
  <si>
    <t>Getting Started With Google Docs</t>
  </si>
  <si>
    <t>https://www.udemy.com/course/google_docs/</t>
  </si>
  <si>
    <t>Master Google Docs and take your work processing with you anywhere!</t>
  </si>
  <si>
    <t>https://img-c.udemycdn.com/course/240x135/5484700_6f9b.jpg</t>
  </si>
  <si>
    <t>The Google Workspace Productivity Bundle</t>
  </si>
  <si>
    <t>https://www.udemy.com/course/the-google-workspace-productivity-bundle/</t>
  </si>
  <si>
    <t>Manage your emails with Gmail, organize your files with Google Drive, and get started with Google Sheets today!</t>
  </si>
  <si>
    <t>https://img-c.udemycdn.com/course/240x135/5815014_67b6.jpg</t>
  </si>
  <si>
    <t>Google Sheets Bootcamp Boost Productivity and Efficiency</t>
  </si>
  <si>
    <t>https://www.udemy.com/course/google-sheets-bootcamp-boost-productivity-and-efficiency/</t>
  </si>
  <si>
    <t>Conquer Spreadsheets: Automate Tasks and Analyze Data with Google Sheets</t>
  </si>
  <si>
    <t>https://img-c.udemycdn.com/course/240x135/2871816_dfa7_4.jpg</t>
  </si>
  <si>
    <t>Gmail Masterclass - Become A Gmail Super User In 2 Hours</t>
  </si>
  <si>
    <t>https://www.udemy.com/course/accomplish-more-using-gmail-become-a-gmail-super-user/</t>
  </si>
  <si>
    <t>Learn Gmail techniques &amp; stratagies in this in-depth, practical and easy-to-follow Gmail course!</t>
  </si>
  <si>
    <t>https://img-c.udemycdn.com/course/240x135/4846754_3dab_6.jpg</t>
  </si>
  <si>
    <t>Stop Chasing Inbox Zero - Become A Gmail Productivity Wizard</t>
  </si>
  <si>
    <t>https://www.udemy.com/course/email-productivity/</t>
  </si>
  <si>
    <t>Use better methods than Inbox 0. Boost email productivity and communication while responding to important email better</t>
  </si>
  <si>
    <t>https://img-c.udemycdn.com/course/240x135/3695876_e747.jpg</t>
  </si>
  <si>
    <t>Google Workspace (Formerly G-Suite) Fundamentals Training</t>
  </si>
  <si>
    <t>https://www.udemy.com/course/googleworkspace/</t>
  </si>
  <si>
    <t>Become a Google Workspace Poweruser</t>
  </si>
  <si>
    <t>https://img-c.udemycdn.com/course/240x135/281724_ab51_7.jpg</t>
  </si>
  <si>
    <t>Google Apps For Business, Become Productive With Google Apps</t>
  </si>
  <si>
    <t>https://www.udemy.com/course/google-apps-for-business/</t>
  </si>
  <si>
    <t>Learn how to become more productive with Google Apps. A detailed course on working with Google Apps from Infinite Skills</t>
  </si>
  <si>
    <t>https://img-c.udemycdn.com/course/240x135/4491302_8630.jpg</t>
  </si>
  <si>
    <t>Complete Google Workspace (G Suite) - Basic to Advance Level</t>
  </si>
  <si>
    <t>https://www.udemy.com/course/google-workspace-g-suite-complete-course-2022/</t>
  </si>
  <si>
    <t>G Suite - Google Docs, Google Sheets, Google Slides, Google Calendar, Google Drive, Gmail, Google Forms and Google Sites</t>
  </si>
  <si>
    <t>https://img-c.udemycdn.com/course/240x135/1270806_7e27_3.jpg</t>
  </si>
  <si>
    <t>Getting Started With Google Slides</t>
  </si>
  <si>
    <t>https://www.udemy.com/course/google-slides/</t>
  </si>
  <si>
    <t>Start making your own presentations that you can use on or offline for free.</t>
  </si>
  <si>
    <t>https://img-c.udemycdn.com/course/240x135/2219676_219c_4.jpg</t>
  </si>
  <si>
    <t>The Gmail Productivity &amp; Google Calendar Masterclass</t>
  </si>
  <si>
    <t>https://www.udemy.com/course/the-gmail-masterclass/</t>
  </si>
  <si>
    <t>Take a step-by-step walk through of the New Gmail &amp; Google Calendar &amp; learn how to use ALL the features.</t>
  </si>
  <si>
    <t>https://img-c.udemycdn.com/course/240x135/5482986_1ec5.jpg</t>
  </si>
  <si>
    <t>Fast-track to Google Sheets Mastery Weekend Crash Course</t>
  </si>
  <si>
    <t>https://www.udemy.com/course/fast-track-to-google-sheets-mastery-weekend-crash-course/</t>
  </si>
  <si>
    <t>Learn Google Sheets in Fast-track! Solve Complex Data Analysis Problems. Become an Expert: Learn Pivot Table, Visuals</t>
  </si>
  <si>
    <t>https://img-c.udemycdn.com/course/240x135/2818509_6bd5_2.jpg</t>
  </si>
  <si>
    <t>Google Calendar 2023 - Be More Organised &amp; Productive!</t>
  </si>
  <si>
    <t>https://www.udemy.com/course/google-calendar-2020-be-more-organised-productive/</t>
  </si>
  <si>
    <t>Become a Google Calendar Whizz! Learn everything you need to know about Calendar in 2023 with this complete walkthrough</t>
  </si>
  <si>
    <t>https://img-c.udemycdn.com/course/240x135/5551704_c3bb.jpg</t>
  </si>
  <si>
    <t>Google Sheets MasterClass - All Features &amp; Benefits</t>
  </si>
  <si>
    <t>https://www.udemy.com/course/google-sheets-masterclass-2023-all-features-benefits/</t>
  </si>
  <si>
    <t>Learn How To Use Google Sheets To Increase Your Work Productivity &amp; Improve Quality Of Work</t>
  </si>
  <si>
    <t>https://img-c.udemycdn.com/course/240x135/4393148_c6cf_2.jpg</t>
  </si>
  <si>
    <t>Google Docs Fundamentals</t>
  </si>
  <si>
    <t>https://www.udemy.com/course/google-docs-fundamentals/</t>
  </si>
  <si>
    <t>Become Productive with Google Docs</t>
  </si>
  <si>
    <t>https://img-c.udemycdn.com/course/240x135/1538504_fcd2_2.jpg</t>
  </si>
  <si>
    <t>Getting Started With Google Forms</t>
  </si>
  <si>
    <t>https://www.udemy.com/course/google_forms/</t>
  </si>
  <si>
    <t>Master Google Forms and Capture Data, Email Address, Quizzes, and much more!</t>
  </si>
  <si>
    <t>https://img-c.udemycdn.com/course/240x135/3460050_acbc_2.jpg</t>
  </si>
  <si>
    <t>Google Sheets for Beginners: The Complete Sheets Bootcamp</t>
  </si>
  <si>
    <t>https://www.udemy.com/course/become-a-google-sheets-expert-from-zero-to-hero/</t>
  </si>
  <si>
    <t>The Ultimate Google Sheets bootcamp. Learn all the basics and intermediate functions of Google Sheets in under 4 hours</t>
  </si>
  <si>
    <t>https://img-c.udemycdn.com/course/240x135/4572814_c775.jpg</t>
  </si>
  <si>
    <t>Introduction to Google Earth Engine (GEE) - AulaGEO</t>
  </si>
  <si>
    <t>https://www.udemy.com/course/learn-google-earth-engine-gee/</t>
  </si>
  <si>
    <t>Get started with geospatial data by applying the JavaScript programming language</t>
  </si>
  <si>
    <t>https://img-c.udemycdn.com/course/240x135/4265910_8001.jpg</t>
  </si>
  <si>
    <t>Google Office Suite Training - Sheets, Docs, Slides and Form</t>
  </si>
  <si>
    <t>https://www.udemy.com/course/google-office-suite-training-sheets-docs-slides-and-form/</t>
  </si>
  <si>
    <t>Google office suites for Maximum Productivity - Enhance Your Office Efficiency with Docs, Sheets, Slides and Forms.</t>
  </si>
  <si>
    <t>https://img-c.udemycdn.com/course/240x135/1553500_c7d7_3.jpg</t>
  </si>
  <si>
    <t>Introduction to Google Calendar for beginners</t>
  </si>
  <si>
    <t>https://www.udemy.com/course/introduction-to-google-calendar-for-beginners/</t>
  </si>
  <si>
    <t>Learn to manage your time effectively and schedule events with Google calendar</t>
  </si>
  <si>
    <t>https://img-c.udemycdn.com/course/240x135/2760816_33c4_6.jpg</t>
  </si>
  <si>
    <t>Google Sheets - Beginner</t>
  </si>
  <si>
    <t>https://www.udemy.com/course/google-sheets-beginner/</t>
  </si>
  <si>
    <t>Designed to teach students the fundamentals of Google Sheets.</t>
  </si>
  <si>
    <t>https://img-c.udemycdn.com/course/240x135/2843652_4975_2.jpg</t>
  </si>
  <si>
    <t>Google Drive 2023 - Learn Everything You Need To Know</t>
  </si>
  <si>
    <t>https://www.udemy.com/course/google-drive-2020-learn-everything-you-need-to-know/</t>
  </si>
  <si>
    <t>Become a Google Drive Whizz! Learn everything you need to know about Google Drive in 2023 with this complete guide!</t>
  </si>
  <si>
    <t>https://img-c.udemycdn.com/course/240x135/4973968_2b69_3.jpg</t>
  </si>
  <si>
    <t>Google Suite Complete Course: Google Workspace A to Z Guide</t>
  </si>
  <si>
    <t>https://www.udemy.com/course/google-suite-complete-course-google-workspace-a-to-z-guide/</t>
  </si>
  <si>
    <t>Google Workspace (G Suite): Learn Google sheets, slides, docs, forms, calendar, sites, keep, gmail &amp; Google Drive.</t>
  </si>
  <si>
    <t>https://img-c.udemycdn.com/course/240x135/2243108_93b1_2.jpg</t>
  </si>
  <si>
    <t>Getting Started with Google Keep</t>
  </si>
  <si>
    <t>https://www.udemy.com/course/google-keep/</t>
  </si>
  <si>
    <t>Master Google Keep and discover how to be organized, increase productivity, and access your ideas from anywhere</t>
  </si>
  <si>
    <t>https://img-c.udemycdn.com/course/240x135/4931080_fbb9_2.jpg</t>
  </si>
  <si>
    <t>Google Workspace (G Suite): Zero to Pro Complete Course</t>
  </si>
  <si>
    <t>https://www.udemy.com/course/google-workspace-g-suite-zero-to-pro-complete-course/</t>
  </si>
  <si>
    <t>G Suite - Learn Google sheets, slides, docs, forms, calendar, sites, keep, gmail &amp; Google Drive: Be master in all topics</t>
  </si>
  <si>
    <t>https://img-c.udemycdn.com/course/240x135/2700994_6e63.jpg</t>
  </si>
  <si>
    <t>Google Script Apps Fun with Spreadsheets Mini Projects</t>
  </si>
  <si>
    <t>https://www.udemy.com/course/google-apps-script-code/</t>
  </si>
  <si>
    <t>Explore some of the amazing things you can do with Google Apps Script within Google Spreadsheets</t>
  </si>
  <si>
    <t>https://img-c.udemycdn.com/course/240x135/2306778_58a4_5.jpg</t>
  </si>
  <si>
    <t>Google Forms Scripting: Beginner To Expert</t>
  </si>
  <si>
    <t>https://www.udemy.com/course/google-forms-scripting-beginner-to-expert/</t>
  </si>
  <si>
    <t>Learn how to create powerful Google Forms with Scripts. Design practical forms using G Suite and grow your career!</t>
  </si>
  <si>
    <t>https://img-c.udemycdn.com/course/240x135/3602782_6d1d_2.jpg</t>
  </si>
  <si>
    <t>Google Workspace Essentials</t>
  </si>
  <si>
    <t>https://www.udemy.com/course/google-workspace-essentials/</t>
  </si>
  <si>
    <t>Do your best work using Google Workspace</t>
  </si>
  <si>
    <t>https://img-c.udemycdn.com/course/240x135/4931158_1ad1.jpg</t>
  </si>
  <si>
    <t>Google Sheets Complete Course: Free Online Spreadsheet Excel</t>
  </si>
  <si>
    <t>https://www.udemy.com/course/google-sheets-complete-course-free-online-spreadsheet-excel/</t>
  </si>
  <si>
    <t>Become pro in Google Sheets from scratch. Learn functions, features &amp; everything about Google Sheets! Better than Excel!</t>
  </si>
  <si>
    <t>https://img-c.udemycdn.com/course/240x135/5300532_f578_3.jpg</t>
  </si>
  <si>
    <t>Gmail Productivity Masterclass for Beginners and Pros</t>
  </si>
  <si>
    <t>https://www.udemy.com/course/gmail-productivity-masterclass-for-beginners-and-pros/</t>
  </si>
  <si>
    <t>Manage your emails and work with your inbox more efficiently with this Gmail training for beginners and pros.</t>
  </si>
  <si>
    <t>https://img-c.udemycdn.com/course/240x135/4984884_1faf_3.jpg</t>
  </si>
  <si>
    <t>Google Drive Complete Guide: Step by Step From Zero to Pro</t>
  </si>
  <si>
    <t>https://www.udemy.com/course/google-drive-complete-guide-step-by-step-from-zero-to-pro/</t>
  </si>
  <si>
    <t>Become Pro in Google Drive cloud storage &amp; increase your productivity to store, share, edit, and many more. Learn More!</t>
  </si>
  <si>
    <t>https://img-c.udemycdn.com/course/240x135/2708650_036f_6.jpg</t>
  </si>
  <si>
    <t>Google Docs - Beginner</t>
  </si>
  <si>
    <t>https://www.udemy.com/course/google-docs-e/</t>
  </si>
  <si>
    <t>Learn the basic functionalities of Google Docs.</t>
  </si>
  <si>
    <t>https://img-c.udemycdn.com/course/240x135/4975258_295a.jpg</t>
  </si>
  <si>
    <t>Build Stunning Website with Google Website (Google Sites)</t>
  </si>
  <si>
    <t>https://www.udemy.com/course/build-stunning-website-with-google-website-google-sites/</t>
  </si>
  <si>
    <t>Complete Google Sites guide to create website that is super easy without WordPress or any CSS or HTML. Just Drag &amp; Drop!</t>
  </si>
  <si>
    <t>https://img-c.udemycdn.com/course/240x135/5559756_34cd_2.jpg</t>
  </si>
  <si>
    <t>Google Bard Masterclass: A to Z Google Bard ChatBot Guide</t>
  </si>
  <si>
    <t>https://www.udemy.com/course/google-bard-masterclass-a-to-z-google-bard-guide/</t>
  </si>
  <si>
    <t>Use Bard for Python, Email Marketing, SEO, Blogging, website, health, business, and more! Join this Google Bard Course.</t>
  </si>
  <si>
    <t>https://img-c.udemycdn.com/course/240x135/4419534_13b4.jpg</t>
  </si>
  <si>
    <t>Google Sheets Tips Tricks Quick HowTo Workspace Resources</t>
  </si>
  <si>
    <t>https://www.udemy.com/course/google-sheets-course/</t>
  </si>
  <si>
    <t>Explore how you can save time with Google Sheets do more in Google Workspace Helpful tips Google Sheets Formulas</t>
  </si>
  <si>
    <t>https://img-c.udemycdn.com/course/240x135/5235530_8b68.jpg</t>
  </si>
  <si>
    <t>Google sheets (starter guide)</t>
  </si>
  <si>
    <t>https://www.udemy.com/course/google-sheets-starter-course/</t>
  </si>
  <si>
    <t>Google sheets for beginners</t>
  </si>
  <si>
    <t>https://img-c.udemycdn.com/course/240x135/4256620_e92a_2.jpg</t>
  </si>
  <si>
    <t>Comprehensive Bookkeeping for Small Businesses</t>
  </si>
  <si>
    <t>https://www.udemy.com/course/bookkeeping-using-google-sheets/</t>
  </si>
  <si>
    <t>Mastering Finance for Coaching and Print-on-Demand Businesses Businesses with Google Sheets</t>
  </si>
  <si>
    <t>https://img-c.udemycdn.com/course/240x135/6273945_acfc_5.jpg</t>
  </si>
  <si>
    <t>AI-Powered Presentation with ChatGPT &amp; Google Slides in 2025</t>
  </si>
  <si>
    <t>https://www.udemy.com/course/create-fast-presentations-in-google-slides-with-chatgpt-ai/</t>
  </si>
  <si>
    <t>Create stunning Presentations with AI by just providing the title, Presentation Generation with ChatGPT in Google Slides</t>
  </si>
  <si>
    <t>https://img-c.udemycdn.com/course/240x135/4558602_0917.jpg</t>
  </si>
  <si>
    <t>Google Apps Script WebForm and Fetch Request Exercises</t>
  </si>
  <si>
    <t>https://www.udemy.com/course/apps-script-projects/</t>
  </si>
  <si>
    <t>Create your own projects with Google Apps Script connecting Google Workspace Services Docs Sheets and Gmail create PDF</t>
  </si>
  <si>
    <t>https://img-c.udemycdn.com/course/240x135/3312972_6f3d.jpg</t>
  </si>
  <si>
    <t>Google Docs - Advanced</t>
  </si>
  <si>
    <t>https://www.udemy.com/course/google-docs-advanced/</t>
  </si>
  <si>
    <t>Learn the advanced features of Google Docs</t>
  </si>
  <si>
    <t>https://img-c.udemycdn.com/course/240x135/4981898_06cc.jpg</t>
  </si>
  <si>
    <t>Google Calendar Guide: Step by Step From Zero to Pro</t>
  </si>
  <si>
    <t>https://www.udemy.com/course/google-calendar-guide-step-by-step-from-zero-to-pro/</t>
  </si>
  <si>
    <t>Become a Google Calendar expert! Learn everything you need to know about Calendar with this complete walkthrough!</t>
  </si>
  <si>
    <t>https://img-c.udemycdn.com/course/240x135/2761336_321e_4.jpg</t>
  </si>
  <si>
    <t>Google Drive - Beginner</t>
  </si>
  <si>
    <t>https://www.udemy.com/course/google-drive-a-complete-guide/</t>
  </si>
  <si>
    <t>Designed to teach students the ins and outs of Google Drive.</t>
  </si>
  <si>
    <t>https://img-c.udemycdn.com/course/240x135/4450084_d55a.jpg</t>
  </si>
  <si>
    <t>The Complete Beginners Guide to Google Slides</t>
  </si>
  <si>
    <t>https://www.udemy.com/course/the-complete-beginners-guide-to-google-slides/</t>
  </si>
  <si>
    <t>The Ultimate Google Slides bootcamp. Learn all the basics and intermediate functions of Google Slides in under 2.5 hours</t>
  </si>
  <si>
    <t>https://img-c.udemycdn.com/course/240x135/4639306_f4f8.jpg</t>
  </si>
  <si>
    <t>Time Management with Google Calendar</t>
  </si>
  <si>
    <t>https://www.udemy.com/course/time-management-with-google-calendar/</t>
  </si>
  <si>
    <t>Become a Time Management Master Using Google Calendar</t>
  </si>
  <si>
    <t>https://img-c.udemycdn.com/course/240x135/4962652_26f4_2.jpg</t>
  </si>
  <si>
    <t>Google Forms Complete Guide: Collect &amp; Analysis Data</t>
  </si>
  <si>
    <t>https://www.udemy.com/course/google-forms-complete-guide-in-2-hr-collect-analysis-data/</t>
  </si>
  <si>
    <t>Learn Google Forms, for everyone - Master Google Forms and Capture Data, Quizzes, Email Address, and Other Categories!</t>
  </si>
  <si>
    <t>https://img-c.udemycdn.com/course/240x135/4468094_9148.jpg</t>
  </si>
  <si>
    <t>Master Gmail Productivity Course</t>
  </si>
  <si>
    <t>https://www.udemy.com/course/master-gmail-productivity-course-2021-edition/</t>
  </si>
  <si>
    <t>Boost your Gmail Productivity with Techniques like Filters, Security, Mail merge, Labels, Templates and many more</t>
  </si>
  <si>
    <t>https://img-c.udemycdn.com/course/240x135/5283910_302d_2.jpg</t>
  </si>
  <si>
    <t>Looker Business User Bootcamp</t>
  </si>
  <si>
    <t>https://www.udemy.com/course/looker-business-user-mastery/</t>
  </si>
  <si>
    <t>Learn to Analyze Data, Create Reports, and Visualize Insights with Looker</t>
  </si>
  <si>
    <t>https://img-c.udemycdn.com/course/240x135/4847226_ad9b_2.jpg</t>
  </si>
  <si>
    <t>Collaborating in Google Workspace - Beginner</t>
  </si>
  <si>
    <t>https://www.udemy.com/course/collaborating-in-google-workspace/</t>
  </si>
  <si>
    <t>This course is an overview of Google Workspace and how to use it for collaboration. Google makes it easy to work online,</t>
  </si>
  <si>
    <t>https://img-c.udemycdn.com/course/240x135/4972138_8793.jpg</t>
  </si>
  <si>
    <t>Gmail Complete A to Z Guide + Gmail Productivity Hacks</t>
  </si>
  <si>
    <t>https://www.udemy.com/course/gmail-complete-a-to-z-guide-gmail-productivity-hacks/</t>
  </si>
  <si>
    <t>Master Google Gmail with 40+ amazing features &amp; hacks like Gmail security, filters, etc and boost your productivity!</t>
  </si>
  <si>
    <t>https://img-c.udemycdn.com/course/240x135/4977268_4827_3.jpg</t>
  </si>
  <si>
    <t>Google Keep Complete Course: Step by Step from Zero to Pro</t>
  </si>
  <si>
    <t>https://www.udemy.com/course/google-keep-complete-course-step-by-step-from-zero-to-pro/</t>
  </si>
  <si>
    <t>Discover to be organized, increase productivity, and access your ideas from anywhere with this Google Keep course!</t>
  </si>
  <si>
    <t>Google Slides for Beginners</t>
  </si>
  <si>
    <t>https://img-c.udemycdn.com/course/240x135/4940840_c85f.jpg</t>
  </si>
  <si>
    <t>Google Data Studio - Create reports and data visualizations</t>
  </si>
  <si>
    <t>https://www.udemy.com/course/google-data-studio-create-reports-and-data-visualizations/</t>
  </si>
  <si>
    <t>Create custom Google Analytics Dashboards and  turn analytical data into powerful informative reports.</t>
  </si>
  <si>
    <t>https://img-c.udemycdn.com/course/240x135/4988250_5ab6.jpg</t>
  </si>
  <si>
    <t>Google Slides Guide A to Z: Create Amazing Presentations</t>
  </si>
  <si>
    <t>https://www.udemy.com/course/google-slides-guide-a-to-z-create-amazing-presentations/</t>
  </si>
  <si>
    <t>Create, present, and collaborate on online presentations in real-time and from any device using Google Slides Workspace</t>
  </si>
  <si>
    <t>https://img-c.udemycdn.com/course/240x135/5959182_2239_3.jpg</t>
  </si>
  <si>
    <t>Map Mastery: Styling and Measurement in Google Earth</t>
  </si>
  <si>
    <t>https://www.udemy.com/course/map-mastery-styling-and-measurement-in-google-earth/</t>
  </si>
  <si>
    <t>Navigating Earth and Beyond: Unleashing the Power of Google's Interactive Maps and Sky Viewer</t>
  </si>
  <si>
    <t>https://img-c.udemycdn.com/course/240x135/5467918_9109.jpg</t>
  </si>
  <si>
    <t>An Introduction to Google Drive for Beginners</t>
  </si>
  <si>
    <t>https://www.udemy.com/course/introduction-to-google-drive-course/</t>
  </si>
  <si>
    <t>Master file management with Google Drive and learn how to declutter and organize your files.</t>
  </si>
  <si>
    <t>https://img-c.udemycdn.com/course/240x135/4848502_89c2.jpg</t>
  </si>
  <si>
    <t>Google Jamboard - Beginner</t>
  </si>
  <si>
    <t>https://www.udemy.com/course/google-jamboard-beginner/</t>
  </si>
  <si>
    <t>Students will learn how to use Jamboard and best practices for collaborating with others.</t>
  </si>
  <si>
    <t>https://img-c.udemycdn.com/course/240x135/4954476_f776_2.jpg</t>
  </si>
  <si>
    <t>Google Slides Complete Guide: Step by Step from Zero to Pro</t>
  </si>
  <si>
    <t>https://www.udemy.com/course/google-slides-complete-guide-step-by-step-from-zero-to-pro/</t>
  </si>
  <si>
    <t>Create Amazing Presentations with Google Slides that will Wow the audience. Best than PowerPoint, Canva &amp; Apple Keynote!</t>
  </si>
  <si>
    <t>https://img-c.udemycdn.com/course/240x135/6200993_6dc5_3.jpg</t>
  </si>
  <si>
    <t>Google Workspace Productivity Bundle</t>
  </si>
  <si>
    <t>https://www.udemy.com/course/google-workspace-productivity-bundle/</t>
  </si>
  <si>
    <t>Master Google Workspace Tools to boost productivity, streamline collaboration, and optimize workflow across teams.</t>
  </si>
  <si>
    <t>https://img-c.udemycdn.com/course/240x135/4988102_6fd7.jpg</t>
  </si>
  <si>
    <t>Google Docs Guide A to Z: Best Online Word Processor</t>
  </si>
  <si>
    <t>https://www.udemy.com/course/google-docs-guide-a-to-z-best-online-word-processor/</t>
  </si>
  <si>
    <t>Create and collaborate on online documents in real-time and from any device using Google Docs by Google Workspace</t>
  </si>
  <si>
    <t>https://img-c.udemycdn.com/course/240x135/6452431_faf3.jpg</t>
  </si>
  <si>
    <t>Gemini AI: From Beginner to Pro in AI-Powered Productivity</t>
  </si>
  <si>
    <t>https://www.udemy.com/course/gemini-ai-begginer-to-pro/</t>
  </si>
  <si>
    <t>Unlock the Full Potential of Gemini AIâ€”Learn Advanced Research, Content Creation, Automation, and Business Applications</t>
  </si>
  <si>
    <t>https://img-c.udemycdn.com/course/240x135/6104603_f515.jpg</t>
  </si>
  <si>
    <t>https://www.udemy.com/course/google-slides-beginners/</t>
  </si>
  <si>
    <t>Learn to create dynamic and professional presentations using Google Slides.</t>
  </si>
  <si>
    <t>https://img-c.udemycdn.com/course/240x135/5966770_42ed_2.jpg</t>
  </si>
  <si>
    <t>Introduction to Google Calendar</t>
  </si>
  <si>
    <t>https://www.udemy.com/course/introduction-to-google-calendar/</t>
  </si>
  <si>
    <t>Learn to manage your schedule and boost productivity with Google Calendar's essential tools and features.</t>
  </si>
  <si>
    <t>https://img-c.udemycdn.com/course/240x135/6165317_2b53_2.jpg</t>
  </si>
  <si>
    <t>Introduction to Google Docs</t>
  </si>
  <si>
    <t>https://www.udemy.com/course/introduction-google-docs/</t>
  </si>
  <si>
    <t>Learn to navigate, format, and collaborate in Google Docs to create professional and polished documents.</t>
  </si>
  <si>
    <t>https://img-c.udemycdn.com/course/240x135/6406045_1ca5.jpg</t>
  </si>
  <si>
    <t>Mastering ChatGPT for Work in 2025: Ethical approaches</t>
  </si>
  <si>
    <t>https://www.udemy.com/course/mastering-chatgpt-for-work/</t>
  </si>
  <si>
    <t>Ethical strategies for using chatgpt</t>
  </si>
  <si>
    <t>https://img-c.udemycdn.com/course/240x135/5964842_dcb1.jpg</t>
  </si>
  <si>
    <t>Introduction to Google Chrome</t>
  </si>
  <si>
    <t>https://www.udemy.com/course/introduction-to-google-chrome/</t>
  </si>
  <si>
    <t>Discover how to optimize Google Chrome's settings and features to boost your productivity and efficiency.</t>
  </si>
  <si>
    <t>https://img-c.udemycdn.com/course/240x135/5942304_5163.jpg</t>
  </si>
  <si>
    <t>Digital Photo Management with Google Photos</t>
  </si>
  <si>
    <t>https://www.udemy.com/course/digital-photo-management-with-google-photos/</t>
  </si>
  <si>
    <t>Streamline Your Photo Management with Google Photos: From Organization to Sharing</t>
  </si>
  <si>
    <t>https://img-c.udemycdn.com/course/240x135/5813588_5d15.jpg</t>
  </si>
  <si>
    <t>Mastering Google Docs: From Beginner to Advanced in 3 hours</t>
  </si>
  <si>
    <t>https://www.udemy.com/course/mastering-google-docs-from-beginner-to-advanced-in-3-hours/</t>
  </si>
  <si>
    <t>The Ultimate Google Docs bootcamp. Learn all the basics and intermediate functions of Google Docs in under 3 hours</t>
  </si>
  <si>
    <t>https://img-c.udemycdn.com/course/240x135/5970058_01cf_2.jpg</t>
  </si>
  <si>
    <t>Enhance Productivity using Google Calendar: Tips &amp; Shortcuts</t>
  </si>
  <si>
    <t>https://www.udemy.com/course/enhance-productivity-using-google-calendar-tips-shortcuts/</t>
  </si>
  <si>
    <t>Streamline Your Schedule, Boost Your Productivity, and Take Control of Your Time</t>
  </si>
  <si>
    <t>https://img-c.udemycdn.com/course/240x135/2457260_0172_3.jpg</t>
  </si>
  <si>
    <t>A beginner's guide to Google forms</t>
  </si>
  <si>
    <t>https://www.udemy.com/course/how-to-use-google-forms/</t>
  </si>
  <si>
    <t>Google forms, Learn Google forms, Introduction to google forms, Surveys, polls, google apps, G-suite</t>
  </si>
  <si>
    <t>https://img-c.udemycdn.com/course/240x135/2534148_1a11_5.jpg</t>
  </si>
  <si>
    <t>GMail Productivity Complete Gmail course to Get things Done</t>
  </si>
  <si>
    <t>https://www.udemy.com/course/gmail-course/</t>
  </si>
  <si>
    <t>Master Gmail GSuite learn gmail features loaded with Tips and Resources Gmail Become more productive email management</t>
  </si>
  <si>
    <t>https://img-c.udemycdn.com/course/240x135/4468774_a25b.jpg</t>
  </si>
  <si>
    <t>Getting Started with Google Sites Create a WebPage Quickly</t>
  </si>
  <si>
    <t>https://www.udemy.com/course/google-sites-create-a-webpage/</t>
  </si>
  <si>
    <t>Explore how to create a free website with no coding required using Google Sites Drag and Drop Site builder</t>
  </si>
  <si>
    <t>https://img-c.udemycdn.com/course/240x135/5446938_0683.jpg</t>
  </si>
  <si>
    <t>Google Drive MasterClass - All Features</t>
  </si>
  <si>
    <t>https://www.udemy.com/course/google-drive-masterclass-2023-all-features/</t>
  </si>
  <si>
    <t>Use Google Drive To Maximize Your Productivity - Learn All The Features To Enhance Your Work Productivity</t>
  </si>
  <si>
    <t>https://img-c.udemycdn.com/course/240x135/5568698_d811.jpg</t>
  </si>
  <si>
    <t>Google Bard AI ChatBot | Free Google Bard Course</t>
  </si>
  <si>
    <t>https://www.udemy.com/course/google-bard-ai-chatbot-free-google-bard-course/</t>
  </si>
  <si>
    <t>Learn to use Google Bard ChatBot with Practical Examples | An Alternative to ChatGPT Artificial Intelligence | Join Now!</t>
  </si>
  <si>
    <t>https://img-c.udemycdn.com/course/240x135/3550932_122d_3.jpg</t>
  </si>
  <si>
    <t>Complete Gmail  Guide for Beginner</t>
  </si>
  <si>
    <t>https://www.udemy.com/course/gmail-for-beginner/</t>
  </si>
  <si>
    <t>Gmail Guide</t>
  </si>
  <si>
    <t>https://img-c.udemycdn.com/course/240x135/5807442_c148.jpg</t>
  </si>
  <si>
    <t>Google Ads (Adwords) Free Masterclass: Step by Step</t>
  </si>
  <si>
    <t>https://www.udemy.com/course/google-ads-adwords-free-masterclass-step-by-step/</t>
  </si>
  <si>
    <t>Unlock the secrets of Google Ads and skyrocket your sales without spending a dime on unnecessary ads.</t>
  </si>
  <si>
    <t>https://img-c.udemycdn.com/course/240x135/6373325_adef.jpg</t>
  </si>
  <si>
    <t>Google Gemini (Bard) Guide with Prompt Engineering</t>
  </si>
  <si>
    <t>https://www.udemy.com/course/google-gemini-bard-guide-with-prompt-engineering/</t>
  </si>
  <si>
    <t>Unlock Google Gemini (Bard) Hidden Powers: Master Prompt Engineering for Free with Gemini ChatBot!</t>
  </si>
  <si>
    <t>https://img-c.udemycdn.com/course/240x135/2179432_f6f0_6.jpg</t>
  </si>
  <si>
    <t>A-Zâ„¢| Google GSuite UygulamalarÄ± (Drive,Sheets,Slides,Docs)</t>
  </si>
  <si>
    <t>https://www.udemy.com/course/google-gsuite-kursu/</t>
  </si>
  <si>
    <t>Google'Ä±n KiÅŸisel VerimliliÄŸiniz ve Ofis iÃ§in YarattÄ±ÄŸÄ± UygulamalarÄ± DetaylÄ±ca Ã–ÄŸrenin ve Bir Gsuite UzmanÄ± Olun!</t>
  </si>
  <si>
    <t>https://img-c.udemycdn.com/course/240x135/3116878_8ed2.jpg</t>
  </si>
  <si>
    <t>Google Sheets Intermedio: Domina la alternativa a Excel</t>
  </si>
  <si>
    <t>https://www.udemy.com/course/excel-a-sheets/</t>
  </si>
  <si>
    <t>Conoce y domina las hojas de cÃ¡lculo de Google Sheets, con conocimientos previos bÃ¡sicos o avanzados de Microsoft Excel</t>
  </si>
  <si>
    <t>https://img-c.udemycdn.com/course/240x135/2325730_64cd.jpg</t>
  </si>
  <si>
    <t>Google Sheets BÃ¡sico: Crea tablas e informes impactantes.</t>
  </si>
  <si>
    <t>https://www.udemy.com/course/google-sheets-desde-cero/</t>
  </si>
  <si>
    <t>Aprende a dominar Google Sheets sin conocimientos previos: Hojas de CÃ¡lculo de Google desde cero, paso por paso</t>
  </si>
  <si>
    <t>https://img-c.udemycdn.com/course/240x135/4291550_430c_5.jpg</t>
  </si>
  <si>
    <t>Google Sheets Planilhas - Iniciantes Forma Compreensiva 2022</t>
  </si>
  <si>
    <t>https://www.udemy.com/course/google-planilhas-sheets-iniciantes/</t>
  </si>
  <si>
    <t>ConheÃ§a o Google Sheets - Planilhas a um nÃ­vel Iniciante com uma linguagem simples e compreensiva.</t>
  </si>
  <si>
    <t>https://img-c.udemycdn.com/course/240x135/4897902_f1f2_3.jpg</t>
  </si>
  <si>
    <t>A-Z Dijital Okur YazarlÄ±k - Google Destekli Uygulamalar</t>
  </si>
  <si>
    <t>https://www.udemy.com/course/a-z-dijital-okur-yazarlk-google-destekli-uygulamalar/</t>
  </si>
  <si>
    <t>Google E-Tablolar Google DokÃ¼manlar Google Slaytlar ve daha fazlasÄ±</t>
  </si>
  <si>
    <t>https://img-c.udemycdn.com/course/240x135/1288488_5a78_2.jpg</t>
  </si>
  <si>
    <t>Crie Planilhas, ApresentaÃ§Ãµes e Documentos Google (G Suite)</t>
  </si>
  <si>
    <t>https://www.udemy.com/course/g-suite-google/</t>
  </si>
  <si>
    <t>Aprenda as ferramentas de Produtividade do Google (G Suite) para criar planilhas, documentos, apresentaÃ§Ãµes e muito mais</t>
  </si>
  <si>
    <t>https://img-c.udemycdn.com/course/240x135/4702862_65b3_7.jpg</t>
  </si>
  <si>
    <t>Google Docs Kurs - Lerne die MS Word Alternative</t>
  </si>
  <si>
    <t>https://www.udemy.com/course/google-docs-kurs-lerne-die-ms-wordopen-office-alternative/</t>
  </si>
  <si>
    <t>Lerne in 100 Minuten alles Ã¼ber Google Docs (deutsch) - die kostenlose alternative zu Microsoft Word, Open Office, Libre</t>
  </si>
  <si>
    <t>https://img-c.udemycdn.com/course/240x135/5439452_af4c_3.jpg</t>
  </si>
  <si>
    <t>Google Sheets : Le tableau en ligne rÃ©inventÃ©</t>
  </si>
  <si>
    <t>https://www.udemy.com/course/lapplication-google-sheets/</t>
  </si>
  <si>
    <t>Organiser, manipuler et analyser vos donnÃ©es</t>
  </si>
  <si>
    <t>https://img-c.udemycdn.com/course/240x135/5439444_8760_2.jpg</t>
  </si>
  <si>
    <t>Gmail : Boostez votre efficacitÃ© et votre communication</t>
  </si>
  <si>
    <t>https://www.udemy.com/course/une-communication-performante-grace-a-gmail/</t>
  </si>
  <si>
    <t>MaÃ®trisez toutes les fonctionnalitÃ©s de votre boÃ®te mail</t>
  </si>
  <si>
    <t>https://img-c.udemycdn.com/course/240x135/5439448_600f_3.jpg</t>
  </si>
  <si>
    <t>Google Drive : Suivez la flÃ¨che de l'efficacitÃ©</t>
  </si>
  <si>
    <t>https://www.udemy.com/course/avec-google-drive-suivez-la-fleche/</t>
  </si>
  <si>
    <t>Optimisez la gestion de vos fichiers et documents</t>
  </si>
  <si>
    <t>https://img-c.udemycdn.com/course/240x135/5439446_873b_2.jpg</t>
  </si>
  <si>
    <t>Google Docs : MaÃ®trisez l'art de l'Ã©dition collaborative</t>
  </si>
  <si>
    <t>https://www.udemy.com/course/linterface-google-docs/</t>
  </si>
  <si>
    <t>MaÃ®trisez lâ€™Ã©dition de documents en ligne</t>
  </si>
  <si>
    <t>https://img-c.udemycdn.com/course/240x135/793796_0e89_4.jpg</t>
  </si>
  <si>
    <t>Microsoft Excel - Excel from Beginner to Advanced</t>
  </si>
  <si>
    <t>https://www.udemy.com/course/microsoft-excel-2013-from-beginner-to-advanced-and-beyond/</t>
  </si>
  <si>
    <t>All-in-One Excel Training: Transform Your Skills with Hands-On Projects and Real-World Applications! - Excel 2007-2024</t>
  </si>
  <si>
    <t>https://img-c.udemycdn.com/course/240x135/516446_4935_5.jpg</t>
  </si>
  <si>
    <t>Microsoft Excel: Advanced Excel Formulas &amp; Functions</t>
  </si>
  <si>
    <t>https://www.udemy.com/course/excel-for-analysts/</t>
  </si>
  <si>
    <t>Learn 75+ Excel spreadsheet formulas for data analysis &amp; business intelligence, with a top Microsoft Excel instructor!</t>
  </si>
  <si>
    <t>https://img-c.udemycdn.com/course/240x135/977438_476d_10.jpg</t>
  </si>
  <si>
    <t>Microsoft Excel: Data Analysis with Excel Pivot Tables</t>
  </si>
  <si>
    <t>https://www.udemy.com/course/data-analysis-with-excel-pivot-tables/</t>
  </si>
  <si>
    <t>Master Excel Pivot Tables for data analysis, EDA &amp; business intelligence. Learn from a top MS Excel instructor!</t>
  </si>
  <si>
    <t>https://img-c.udemycdn.com/course/240x135/49250_a658_9.jpg</t>
  </si>
  <si>
    <t>Microsoft Excel - From Beginner to Expert in 6 Hours</t>
  </si>
  <si>
    <t>https://www.udemy.com/course/thebestexcel/</t>
  </si>
  <si>
    <t>Excel Made Easy - From Beginner to Expert - Microsoft Certified Master Instructor - MOS Expert - Master Microsoft Excel</t>
  </si>
  <si>
    <t>https://img-c.udemycdn.com/course/240x135/636822_bb3b_4.jpg</t>
  </si>
  <si>
    <t>Microsoft Excel: Data Visualization w/ Excel Charts &amp; Graphs</t>
  </si>
  <si>
    <t>https://www.udemy.com/course/advanced-excel-charts-graphs/</t>
  </si>
  <si>
    <t>Master 20+ Excel charts &amp; graphs, build custom dashboards, and create advanced spreadsheet visuals w/ a top instructor!</t>
  </si>
  <si>
    <t>Automate Complex Tasks with Microsoft Excel VBA &amp; Excel Macros (Real-World Projects included). Achieve More. Save time.</t>
  </si>
  <si>
    <t>https://img-c.udemycdn.com/course/240x135/2605732_e3d5_3.jpg</t>
  </si>
  <si>
    <t>Zero to Hero in Microsoft Excel: Complete Excel guide 2025</t>
  </si>
  <si>
    <t>https://www.udemy.com/course/excel-quick-start-guide-from-beginner-to-expert/</t>
  </si>
  <si>
    <t>A Beginner's Guide to Microsoft Excel - Learn Excel Charts, Spreadsheets, Formulas, Shortcuts, Macros and Tips &amp; Tricks</t>
  </si>
  <si>
    <t>https://img-c.udemycdn.com/course/240x135/690066_6b76_4.jpg</t>
  </si>
  <si>
    <t>Master Microsoft Excel Macros and Excel VBA</t>
  </si>
  <si>
    <t>https://www.udemy.com/course/master-microsoft-excel-macros-and-vba-with-5-simple-projects/</t>
  </si>
  <si>
    <t>Project Based Course on Excel VBA (Visual Basic for Applications) and Excel Macros</t>
  </si>
  <si>
    <t>https://img-c.udemycdn.com/course/240x135/660922_d744_2.jpg</t>
  </si>
  <si>
    <t>Microsoft Excel 2016 for Beginners: Master the Essentials</t>
  </si>
  <si>
    <t>https://www.udemy.com/course/microsoft-excel-2016-for-beginners/</t>
  </si>
  <si>
    <t>Learn the essentials of Microsoft Excel  2016 in easy to follow steps</t>
  </si>
  <si>
    <t>https://img-c.udemycdn.com/course/240x135/1235430_7a1d_4.jpg</t>
  </si>
  <si>
    <t>Master Microsoft Word Beginner to Advanced</t>
  </si>
  <si>
    <t>https://www.udemy.com/course/microsoft-word-from-beginner-to-advanced-and-beyond/</t>
  </si>
  <si>
    <t>Master the most popular Word Processing tool, Microsoft Word. Microsoft Word 2010, 2013, 2016, 2019. Microsoft 365/2023</t>
  </si>
  <si>
    <t>https://img-c.udemycdn.com/course/240x135/1137048_c1d7_4.jpg</t>
  </si>
  <si>
    <t>Microsoft Excel: Business Intelligence w/ Power Query &amp; DAX</t>
  </si>
  <si>
    <t>https://www.udemy.com/course/microsoft-excel-power-query-power-pivot-dax/</t>
  </si>
  <si>
    <t>Master Excel Power Query, Power Pivot &amp; DAX for advanced data analysis &amp; business intelligence w/ a top Excel instructor</t>
  </si>
  <si>
    <t>https://img-c.udemycdn.com/course/240x135/1380500_d6d9_3.jpg</t>
  </si>
  <si>
    <t>Up and Running with Microsoft Teams</t>
  </si>
  <si>
    <t>https://www.udemy.com/course/learn-staffhub/</t>
  </si>
  <si>
    <t>Learn how to use Microsoft Teams</t>
  </si>
  <si>
    <t>https://img-c.udemycdn.com/course/240x135/659464_92c2_4.jpg</t>
  </si>
  <si>
    <t>Microsoft Excel 2016 Beginners &amp; Intermediate Excel Training</t>
  </si>
  <si>
    <t>https://www.udemy.com/course/microsoft-excel-2016-beginners-intermediate-excel-training/</t>
  </si>
  <si>
    <t>Excel for the office: Excel Formatting, Excel functions, Excel charts, Excel pivot tables made easy for you</t>
  </si>
  <si>
    <t>https://img-c.udemycdn.com/course/240x135/384496_f770_22.jpg</t>
  </si>
  <si>
    <t>Powerpoint 2016 2019 365 - Master powerpoint presentation</t>
  </si>
  <si>
    <t>https://www.udemy.com/course/case-study-powerpoint-2013-presentation-slide-by-slide/</t>
  </si>
  <si>
    <t>Complete Powerpoint Masterclass, 20+ powerpoint 365 presentation slides. Learn Microsoft Powerpoint beginner to advanced</t>
  </si>
  <si>
    <t>https://img-c.udemycdn.com/course/240x135/831116_92e7_2.jpg</t>
  </si>
  <si>
    <t>Microsoft Project ALL: BEGINNER to EXPERT 10 Projects 9 PDU</t>
  </si>
  <si>
    <t>https://www.udemy.com/course/microsoft-project-tutorial/</t>
  </si>
  <si>
    <t>Learn MS Project all version HANDS-ON with COMPLETE real life examples BONUS 125 project files FREE PMI approved 9 PDUs</t>
  </si>
  <si>
    <t>https://img-c.udemycdn.com/course/240x135/2619774_41ee_2.jpg</t>
  </si>
  <si>
    <t>Microsoft PowerPoint From Beginner to Advanced</t>
  </si>
  <si>
    <t>https://www.udemy.com/course/microsoft-powerpoint-beginner-to-advanced-x/</t>
  </si>
  <si>
    <t>Go from Zero to Microsoft PowerPoint Presenter Extraordinaire. Downloadable Exercise Files to Follow Along.</t>
  </si>
  <si>
    <t>https://img-c.udemycdn.com/course/240x135/3136332_29d8_2.jpg</t>
  </si>
  <si>
    <t>Power Apps - Complete Guide to Microsoft PowerApps</t>
  </si>
  <si>
    <t>https://www.udemy.com/course/complete-guide-to-microsoft-powerapps-basic-to-advanced/</t>
  </si>
  <si>
    <t>Build smart business applications using Microsoft Power Apps with no code! Learn PowerApps from basic to advanced</t>
  </si>
  <si>
    <t>https://img-c.udemycdn.com/course/240x135/2743630_037a_4.jpg</t>
  </si>
  <si>
    <t>Ultimate Microsoft Office; Excel, Word, PowerPoint &amp; Access</t>
  </si>
  <si>
    <t>https://www.udemy.com/course/microsoft-office-excel-word-access-powerpoint/</t>
  </si>
  <si>
    <t>Learn basic to advanced Microsoft Office skills in this 9-course bundle for Office 365 or Office 2019</t>
  </si>
  <si>
    <t>https://img-c.udemycdn.com/course/240x135/845284_cfd2_4.jpg</t>
  </si>
  <si>
    <t>Microsoft Access 2016 Master Class: Beginner to Advanced</t>
  </si>
  <si>
    <t>https://www.udemy.com/course/microsoftaccess/</t>
  </si>
  <si>
    <t>Quickly learn how Microsoft Access 2016 can make your life easier and more productive!</t>
  </si>
  <si>
    <t>https://img-c.udemycdn.com/course/240x135/383414_6091_5.jpg</t>
  </si>
  <si>
    <t>Beginner to Pro in PowerPoint: Complete PowerPoint Training</t>
  </si>
  <si>
    <t>https://www.udemy.com/course/powerpoint-master-class-for-business-and-finance-graduates/</t>
  </si>
  <si>
    <t>PowerPoint lessons that are easy to apply at work! Become the top PowerPoint user in your office. #1 PowerPoint training</t>
  </si>
  <si>
    <t>https://img-c.udemycdn.com/course/240x135/1346516_1560.jpg</t>
  </si>
  <si>
    <t>Microsoft Excel Data Analysis and Dashboard Reporting</t>
  </si>
  <si>
    <t>https://www.udemy.com/course/microsoft-excel-data-analysis-and-dashboard-reporting/</t>
  </si>
  <si>
    <t>Build Dynamic, Interactive Microsoft Excel Dashboards (Excel 2010, 2013, 2016) with a Best Selling Excel Instructor</t>
  </si>
  <si>
    <t>https://img-c.udemycdn.com/course/240x135/1686170_1198_13.jpg</t>
  </si>
  <si>
    <t>Power BI Master Class - Dashboards and Power BI Service</t>
  </si>
  <si>
    <t>https://www.udemy.com/course/power-bi-master-class-dashboards-and-power-bi-service/</t>
  </si>
  <si>
    <t>Learn how to quickly and effectively create data analysis and interactive dashboards and publish to the Power BI Service</t>
  </si>
  <si>
    <t>https://img-c.udemycdn.com/course/240x135/109880_a49e_6.jpg</t>
  </si>
  <si>
    <t>Comprehensive Microsoft Excel</t>
  </si>
  <si>
    <t>https://www.udemy.com/course/comprehensive-microsoft-excel-tutorial/</t>
  </si>
  <si>
    <t>Discover how to use Microsoft Excel with an easy to follow tutorial series that focuses on project based learning.</t>
  </si>
  <si>
    <t>https://img-c.udemycdn.com/course/240x135/969148_fff3_4.jpg</t>
  </si>
  <si>
    <t>Microsoft Outlook 2016: Beginner and Intermediate Training</t>
  </si>
  <si>
    <t>https://www.udemy.com/course/microsoft-outlook-2016-beginner-and-intermediate-training/</t>
  </si>
  <si>
    <t>Microsoft Outlook 2016 at Its Best - Boost Your Office Productivity in No Time with Outlook 2016: The #1 Outlook Course</t>
  </si>
  <si>
    <t>https://img-c.udemycdn.com/course/240x135/4162966_ee5d_2.jpg</t>
  </si>
  <si>
    <t>Mastering Microsoft 365 SharePoint Online: Essential Guide</t>
  </si>
  <si>
    <t>https://www.udemy.com/course/sharepoint-online-beginners-course/</t>
  </si>
  <si>
    <t>Learn to get started using SharePoint Online with this comprehensive course from Microsoft experts, Simon Sez IT</t>
  </si>
  <si>
    <t>https://img-c.udemycdn.com/course/240x135/834690_d0f4_3.jpg</t>
  </si>
  <si>
    <t>Microsoft Access Complete Beginner to Advanced</t>
  </si>
  <si>
    <t>https://www.udemy.com/course/microsoft-access-complete-beginner-to-advanced/</t>
  </si>
  <si>
    <t>Ultimate Microsoft Access Training - Create &amp; Maintain Access Tables, Access Queries, Access Forms, Access Reports</t>
  </si>
  <si>
    <t>https://img-c.udemycdn.com/course/240x135/2070737_3af1_4.jpg</t>
  </si>
  <si>
    <t>Microsoft Excel Weekender Crash Course</t>
  </si>
  <si>
    <t>https://www.udemy.com/course/microsoft-excel-masterclass-complete-and-concise/</t>
  </si>
  <si>
    <t>Microsoft Excel in just 6 hours - Excel Formulas and Functions, Excel Charts, Excel Analytics, Shortcuts &amp; Excel Macros</t>
  </si>
  <si>
    <t>https://img-c.udemycdn.com/course/240x135/395700_212f_3.jpg</t>
  </si>
  <si>
    <t>Microsoft PowerPoint in 1 Hour : Introduction to PowerPoint</t>
  </si>
  <si>
    <t>https://www.udemy.com/course/microsoft-powerpoint-in-2-hours-time-to-boost-your-career/</t>
  </si>
  <si>
    <t>Start Using Microsoft PowerPoint with Confidence - Your Shortcut For Career Success</t>
  </si>
  <si>
    <t>https://img-c.udemycdn.com/course/240x135/775346_ca40_5.jpg</t>
  </si>
  <si>
    <t>SharePoint 2013 Complete Training</t>
  </si>
  <si>
    <t>https://www.udemy.com/course/sharepoint-2013-complete-training/</t>
  </si>
  <si>
    <t>A complete A-Z SharePoint 2013 guide for office workers</t>
  </si>
  <si>
    <t>https://img-c.udemycdn.com/course/240x135/435078_6a15_9.jpg</t>
  </si>
  <si>
    <t>Microsoft OneNote Like a Boss. The Definitive Course.</t>
  </si>
  <si>
    <t>https://www.udemy.com/course/microsoft-onenote-2013-like-a-boss/</t>
  </si>
  <si>
    <t>100+ lessons. Always up to date (2024). Covers current and legacy versions. Downloadable keyboard shortcut guide.</t>
  </si>
  <si>
    <t>https://img-c.udemycdn.com/course/240x135/4236836_f66a_2.jpg</t>
  </si>
  <si>
    <t>SharePoint - Complete Guide to Microsoft SharePoint Online</t>
  </si>
  <si>
    <t>https://www.udemy.com/course/the-complete-guide-to-microsoft-sharepoint-online/</t>
  </si>
  <si>
    <t>SharePoint Online, SharePoint Team Sites, Pages, Libraries, Workflows with the basic to expert SharePoint Online guide</t>
  </si>
  <si>
    <t>https://img-c.udemycdn.com/course/240x135/2887508_967c_5.jpg</t>
  </si>
  <si>
    <t>Ms Excel/Excel 2023 - The Complete Introduction to Excel</t>
  </si>
  <si>
    <t>https://www.udemy.com/course/microsoft-excel-the-complete-intro/</t>
  </si>
  <si>
    <t>Master Excel/microsoft Excel- Learn MS Excel - Excel formulas/Excel charts/Excel functions using Excel 2016/Excel 2019</t>
  </si>
  <si>
    <t>https://img-c.udemycdn.com/course/240x135/401708_577d_17.jpg</t>
  </si>
  <si>
    <t>Microsoft Visio 13/16/19 Like a Boss - The Definitive Course</t>
  </si>
  <si>
    <t>https://www.udemy.com/course/visio-2013-like-a-boss/</t>
  </si>
  <si>
    <t>100+ lessons. Always up to date. Boost your career by learning Microsoft Visio QUICKLY. FREE keyboard shortcuts guide.</t>
  </si>
  <si>
    <t>https://img-c.udemycdn.com/course/240x135/1686164_f0ec_12.jpg</t>
  </si>
  <si>
    <t>Power BI Master Class-Data Models and DAX Formulas</t>
  </si>
  <si>
    <t>https://www.udemy.com/course/power-bi-master-class-data-modelling-and-dax-formulas/</t>
  </si>
  <si>
    <t>Learn how to work with large data and create data models, relationship and use DAX forumlas in Microsoft Power BI</t>
  </si>
  <si>
    <t>https://img-c.udemycdn.com/course/240x135/1406474_cadf_7.jpg</t>
  </si>
  <si>
    <t>PowerPoint Masterclass - Presentation Design &amp; Animation</t>
  </si>
  <si>
    <t>https://www.udemy.com/course/complete-powerpoint-presentation-design/</t>
  </si>
  <si>
    <t>Microsoft PowerPoint presentation slides and animation. Microsoft PowerPoint 2016 2019 and 365 beginner to expert!</t>
  </si>
  <si>
    <t>https://img-c.udemycdn.com/course/240x135/26089_7e99_5.jpg</t>
  </si>
  <si>
    <t>Time Management Training with Outlook</t>
  </si>
  <si>
    <t>https://www.udemy.com/course/outlook-time-management/</t>
  </si>
  <si>
    <t>Outlook can do WAY more than you use it for. Learn tons of efficient workflow tips, tricks, and tools available.</t>
  </si>
  <si>
    <t>https://img-c.udemycdn.com/course/240x135/119270_6cd1_5.jpg</t>
  </si>
  <si>
    <t>Comprehensive Microsoft Word</t>
  </si>
  <si>
    <t>https://www.udemy.com/course/comprehensive-microsoft-word/</t>
  </si>
  <si>
    <t>This comprehensive Microsoft Word training course will teach you how to design and customize professional documents.</t>
  </si>
  <si>
    <t>https://img-c.udemycdn.com/course/240x135/1885612_b008_9.jpg</t>
  </si>
  <si>
    <t>Microsoft Excel Pro Tips: Excel from Beginner to Advanced</t>
  </si>
  <si>
    <t>https://www.udemy.com/course/microsoft-excel-pro-tips-for-power-users/</t>
  </si>
  <si>
    <t>Learn hands-on Excel spreadsheet tips for data analysis, visualization, pivot tables, advanced analytics &amp; more!</t>
  </si>
  <si>
    <t>https://img-c.udemycdn.com/course/240x135/370474_2c34_7.jpg</t>
  </si>
  <si>
    <t>Microsoft Excel Dashboard and Data Analysis Masterclass</t>
  </si>
  <si>
    <t>https://www.udemy.com/course/excel-charts-learn-everything-about-charts-with-excel-2013/</t>
  </si>
  <si>
    <t>Create 7 Interactive Microsoft Excel Dashboards from Scratch | 2024 Updated! | with Microsoft Office 365 Excel version</t>
  </si>
  <si>
    <t>https://img-c.udemycdn.com/course/240x135/1698420_0972_12.jpg</t>
  </si>
  <si>
    <t>Excel Interactive Dashboards and Data Analysis</t>
  </si>
  <si>
    <t>https://www.udemy.com/course/excel-interactive-dashboards-and-data-analysis/</t>
  </si>
  <si>
    <t>Learn to create power data analysis and interactive dashboards in minutes with no coding, using Excel PivotTables</t>
  </si>
  <si>
    <t>https://img-c.udemycdn.com/course/240x135/1030420_b368_2.jpg</t>
  </si>
  <si>
    <t>Excel VBA Bootcamp: VBA Programming with Practical Workouts</t>
  </si>
  <si>
    <t>https://www.udemy.com/course/excel-vba-programming-by-examples/</t>
  </si>
  <si>
    <t>Recording Macro, Creating Excel VBA form, Fetching data from MS Access, Working with multiple sheets and workbook</t>
  </si>
  <si>
    <t>https://img-c.udemycdn.com/course/240x135/3011572_33ad_2.jpg</t>
  </si>
  <si>
    <t>Microsoft Excel - Learn MS EXCEL For DATA Analysis</t>
  </si>
  <si>
    <t>https://www.udemy.com/course/microsoft-excel-learn-ms-excel-for-data-analysis/</t>
  </si>
  <si>
    <t>Excel: learn how Excel can be used for data analysis by creating excel project-excel app-other excel tools</t>
  </si>
  <si>
    <t>https://img-c.udemycdn.com/course/240x135/1392410_55f9_7.jpg</t>
  </si>
  <si>
    <t>Excel VBA Programming - The Complete Guide</t>
  </si>
  <si>
    <t>https://www.udemy.com/course/excel-vba-programming/</t>
  </si>
  <si>
    <t>Automate your Microsoft Excel workflow, accelerate your productivity, and master programming with VBA! Beginners welcome</t>
  </si>
  <si>
    <t>https://img-c.udemycdn.com/course/240x135/638292_6242_2.jpg</t>
  </si>
  <si>
    <t>Master Microsoft Project 2016 - 6 PDUs</t>
  </si>
  <si>
    <t>https://www.udemy.com/course/microsoft-project-2016/</t>
  </si>
  <si>
    <t>Microsoft Project 2016: Building an Effective Project Management Plan</t>
  </si>
  <si>
    <t>https://img-c.udemycdn.com/course/240x135/904324_31fc_7.jpg</t>
  </si>
  <si>
    <t>Mastering Microsoft 365 (2022) (was Mastering Office 365)</t>
  </si>
  <si>
    <t>https://www.udemy.com/course/mastering-office-365-2016/</t>
  </si>
  <si>
    <t>How To Take Full Advantage of Office 365: Your Modern, Collaborative Business Tools</t>
  </si>
  <si>
    <t>https://img-c.udemycdn.com/course/240x135/3338560_f31f.jpg</t>
  </si>
  <si>
    <t>Microsoft Excel -Basic Excel/ Advanced Excel Formulas</t>
  </si>
  <si>
    <t>https://www.udemy.com/course/microsoft-excel-basic-excel-advanced-excel-formulas/</t>
  </si>
  <si>
    <t>Learn more than 80+ Excel function/Excel formulas/Excel tips for Excel 2007 to Excel 2019 with Excel examples</t>
  </si>
  <si>
    <t>https://img-c.udemycdn.com/course/240x135/1951188_dd84_11.jpg</t>
  </si>
  <si>
    <t>Complete Introduction to Excel Power Query</t>
  </si>
  <si>
    <t>https://www.udemy.com/course/excel-master-class-power-query-consume-and-transform-data/</t>
  </si>
  <si>
    <t>Quickly and effectively learn to load, transfor, cleanse and prepare data for Microsoft Excel using Power Query</t>
  </si>
  <si>
    <t>https://img-c.udemycdn.com/course/240x135/2485542_d8eb_2.jpg</t>
  </si>
  <si>
    <t>Computer Literacy &amp; Basic Computer Skills for Productivity</t>
  </si>
  <si>
    <t>https://www.udemy.com/course/computer-literacy/</t>
  </si>
  <si>
    <t>Enhance Productivity With This Basic Computer Course: An Introduction To Computers, Microsoft Windows, &amp; the Apple Mac</t>
  </si>
  <si>
    <t>https://img-c.udemycdn.com/course/240x135/994754_0338_4.jpg</t>
  </si>
  <si>
    <t>The Microsoft Excel Course: Advanced Excel Training</t>
  </si>
  <si>
    <t>https://www.udemy.com/course/the-power-modeling-bootcamp-advanced-excel-in-10-days/</t>
  </si>
  <si>
    <t>Excel: Advanced Excel Formatting, Excel Functions, Excel Modeling in Practice: Hands-on!</t>
  </si>
  <si>
    <t>https://img-c.udemycdn.com/course/240x135/3039692_998a_4.jpg</t>
  </si>
  <si>
    <t>Microsoft Teams: Discover How To Collaborate Online For Work</t>
  </si>
  <si>
    <t>https://www.udemy.com/course/microsoftteams/</t>
  </si>
  <si>
    <t>Microsoft Teams allows you to work remotely. Teams, Channels, Conversations, Chat, Calendar, Planner and more!</t>
  </si>
  <si>
    <t>https://img-c.udemycdn.com/course/240x135/3324786_5052_2.jpg</t>
  </si>
  <si>
    <t>Microsoft Office 365 Administration</t>
  </si>
  <si>
    <t>https://www.udemy.com/course/microsoft-office-365-administration-c/</t>
  </si>
  <si>
    <t>https://img-c.udemycdn.com/course/240x135/973394_f5e7_4.jpg</t>
  </si>
  <si>
    <t>The Ultimate Microsoft Office 2016 Training Bundle</t>
  </si>
  <si>
    <t>https://www.udemy.com/course/the-ultimate-microsoft-office-2016-training-bundle/</t>
  </si>
  <si>
    <t>The Most Convenient Way to Boost Your Confidence And Learn MS Office 2016 Inside And Outâ€”Quickly, No Travel or Classes.</t>
  </si>
  <si>
    <t>https://img-c.udemycdn.com/course/240x135/1210834_f48e_3.jpg</t>
  </si>
  <si>
    <t>Excel: Data cleaning and analysis techniques</t>
  </si>
  <si>
    <t>https://www.udemy.com/course/excel-data-cleaning-and-analysis-using-text-functions/</t>
  </si>
  <si>
    <t>Learn Excel functions to do data cleaning, data manipulation and analysis using the TEXT functions</t>
  </si>
  <si>
    <t>https://img-c.udemycdn.com/course/240x135/4381416_ee68.jpg</t>
  </si>
  <si>
    <t>Learn Microsoft Windows 11: Comprehensive Windows 11 Course</t>
  </si>
  <si>
    <t>https://www.udemy.com/course/learn-microsoft-windows-11/</t>
  </si>
  <si>
    <t>Learn the essential features of Windows 11, Microsoftâ€™s latest OS release, with this 5-hour course from Simon Sez IT.</t>
  </si>
  <si>
    <t>https://img-c.udemycdn.com/course/240x135/5822484_6609.jpg</t>
  </si>
  <si>
    <t>Microsoft Copilot Masterclass - Microsoft 365 Copilot Office</t>
  </si>
  <si>
    <t>https://www.udemy.com/course/microsoft-365-copilot/</t>
  </si>
  <si>
    <t>Work faster with Microsoft Copilot Pro in 2024 | Word, PowerPoint, Excel, Teams, Outlook | Microsoft Copilot for M365</t>
  </si>
  <si>
    <t>https://img-c.udemycdn.com/course/240x135/919934_0300_3.jpg</t>
  </si>
  <si>
    <t>Learn Microsoft Word 2016 For Beginners - Basics to Advanced</t>
  </si>
  <si>
    <t>https://www.udemy.com/course/learn-microsoft-word-2016-for-beginners-training/</t>
  </si>
  <si>
    <t>Become a Word 2016 power user. We start at the very beginning progressing with more than 80 helpful videos.</t>
  </si>
  <si>
    <t>https://img-c.udemycdn.com/course/240x135/39292_b3f3_9.jpg</t>
  </si>
  <si>
    <t>Microsoft Excel 2013  Advanced. Online Excel Training Course</t>
  </si>
  <si>
    <t>https://www.udemy.com/course/advanced-microsoft-excel-2013-online-excel-course/</t>
  </si>
  <si>
    <t>Master Advanced Excel 2013 Features. Become A Expert And Learn To Use Excel Like A Pro With This Advanced Excel Training</t>
  </si>
  <si>
    <t>https://img-c.udemycdn.com/course/240x135/3408664_d515_4.jpg</t>
  </si>
  <si>
    <t>Learn Microsoft Excel from A-Z: Beginner To Expert Course</t>
  </si>
  <si>
    <t>https://www.udemy.com/course/microsoft-excel-from-a-z/</t>
  </si>
  <si>
    <t>Master pivot tables, formulas, macros, vba, data analysis and learn how to land your first job as an Excel expert!</t>
  </si>
  <si>
    <t>https://img-c.udemycdn.com/course/240x135/1626968_e605_15.jpg</t>
  </si>
  <si>
    <t>Complete Introduction to Power BI Query Editor</t>
  </si>
  <si>
    <t>https://www.udemy.com/course/power-bi-master-class-consume-and-transform-data/</t>
  </si>
  <si>
    <t>Learn how to import, transform, cleanse and manipulate data using the Query Editor in Microsoft Power BI</t>
  </si>
  <si>
    <t>https://img-c.udemycdn.com/course/240x135/419404_543b_5.jpg</t>
  </si>
  <si>
    <t>Excel Power Query, Power Pivot, DAX, Power BI &amp; Power 3D Map</t>
  </si>
  <si>
    <t>https://www.udemy.com/course/stunning-excel-dashboards-with-powerpivot-and-power-view/</t>
  </si>
  <si>
    <t>Learn Excel Power Query, Power Pivot, DAX, Power BI Tools and 3D Maps. Build Excel Data Analyst Models with Excel 365</t>
  </si>
  <si>
    <t>https://img-c.udemycdn.com/course/240x135/474102_5a20_10.jpg</t>
  </si>
  <si>
    <t>Tables and Formulas with Excel</t>
  </si>
  <si>
    <t>https://www.udemy.com/course/tables-and-formulas-with-excel/</t>
  </si>
  <si>
    <t>Learn to use tables and create powerful formulas in Excel. Learn SumIF, Date, IF, VLOOKUP and Text formulas</t>
  </si>
  <si>
    <t>https://img-c.udemycdn.com/course/240x135/3103886_0b70_10.jpg</t>
  </si>
  <si>
    <t>Microsoft Excel - Ms Excel from Beginner to Advanced Course</t>
  </si>
  <si>
    <t>https://www.udemy.com/course/excel-beginner-to-advanced/</t>
  </si>
  <si>
    <t>Excel Beginner Course: Ms Excel Basics, Formulas &amp; Charts in Excel 2010, 2013, 2016, 2019, 2021 &amp; Microsoft Office 365</t>
  </si>
  <si>
    <t>https://img-c.udemycdn.com/course/240x135/4180934_2e68_2.jpg</t>
  </si>
  <si>
    <t>Microsoft Project Course Complete, 2016, 2019, 2021 6 PDUs</t>
  </si>
  <si>
    <t>https://www.udemy.com/course/microsoft-project-course/</t>
  </si>
  <si>
    <t>Learn Everything you need to know about Microsoft Project. Beginner to Expert.</t>
  </si>
  <si>
    <t>https://img-c.udemycdn.com/course/240x135/26100_db6f_5.jpg</t>
  </si>
  <si>
    <t>MS Office - Advanced - Efficiency Training</t>
  </si>
  <si>
    <t>https://www.udemy.com/course/ms-office-efficiency/</t>
  </si>
  <si>
    <t>Learn the most important shortcuts and time saving tools in Outlook, Excel, Word and PowerPoint. WIN at Office!</t>
  </si>
  <si>
    <t>https://img-c.udemycdn.com/course/240x135/434390_cea9_14.jpg</t>
  </si>
  <si>
    <t>Outlook 13/16/19 Like a Boss. The Complete Course.</t>
  </si>
  <si>
    <t>https://www.udemy.com/course/microsoft-onenote-likeaboss/</t>
  </si>
  <si>
    <t>110 lessons, most under 5min. Transform email &amp; time mgmt. FREE keyboard shortcut guide. (Also MOS 77-423 prep.)</t>
  </si>
  <si>
    <t>https://img-c.udemycdn.com/course/240x135/4906214_564c_4.jpg</t>
  </si>
  <si>
    <t>Microsoft Excel Essentials &amp; Excel Fundamentals: Excel 101</t>
  </si>
  <si>
    <t>https://www.udemy.com/course/microsoft-excel-crash-course/</t>
  </si>
  <si>
    <t>Microsoft Excel Crash Course for the Workplace: Excel basics, excel tips, excel tricks, excel shortcuts and more excel</t>
  </si>
  <si>
    <t>https://img-c.udemycdn.com/course/240x135/58489_e3be_5.jpg</t>
  </si>
  <si>
    <t>Excel 2013</t>
  </si>
  <si>
    <t>https://www.udemy.com/course/excel-2013/</t>
  </si>
  <si>
    <t>Online Excel training is designed to create a strong foundation for using the world's most popular business software.</t>
  </si>
  <si>
    <t>https://img-c.udemycdn.com/course/240x135/4184776_c24c.jpg</t>
  </si>
  <si>
    <t>SharePoint Online for Users</t>
  </si>
  <si>
    <t>https://www.udemy.com/course/sharepoint-online-for-users/</t>
  </si>
  <si>
    <t>Learn to use SharePoint Online like a Pro!</t>
  </si>
  <si>
    <t>https://img-c.udemycdn.com/course/240x135/947354_8a6b_6.jpg</t>
  </si>
  <si>
    <t>Ultimate Microsoft Project 2016 Course - Beginner to Expert</t>
  </si>
  <si>
    <t>https://www.udemy.com/course/ultimate-microsoft-project-2016-course-beginner-to-expert/</t>
  </si>
  <si>
    <t>18 Hours of Training + 18 PDUs. The Most Convenient Way to Learn MS Project 2016 Inside And Outâ€”Quickly</t>
  </si>
  <si>
    <t>https://img-c.udemycdn.com/course/240x135/2746778_c927_5.jpg</t>
  </si>
  <si>
    <t>The Complete PowerPoint and Presentation Skills Masterclass</t>
  </si>
  <si>
    <t>https://www.udemy.com/course/the-complete-powerpoint-and-presentation-skills-masterclass/</t>
  </si>
  <si>
    <t>Learn Microsoft PowerPoint, Presentation Skills, PowerPoint 365, and become a Master at Creating/Delivering PowerPoint</t>
  </si>
  <si>
    <t>https://img-c.udemycdn.com/course/240x135/9385_55cb_14.jpg</t>
  </si>
  <si>
    <t>Microsoft Excel 2010: Advanced Training</t>
  </si>
  <si>
    <t>https://www.udemy.com/course/advanced-excel/</t>
  </si>
  <si>
    <t>Master Advanced Excel 2010 Features. Become A Expert And Learn To Use Excel Like A Pro With This Advanced Excel Training</t>
  </si>
  <si>
    <t>https://img-c.udemycdn.com/course/240x135/3612808_dee5.jpg</t>
  </si>
  <si>
    <t>Master all the MS Excel Macros and the basics of Excel VBA</t>
  </si>
  <si>
    <t>https://www.udemy.com/course/master-all-the-ms-excel-macros-and-the-basics-of-excel-vba/</t>
  </si>
  <si>
    <t>Learn automation of tasks with Excel Macros and Excel VBA With different intersting Excel Projects</t>
  </si>
  <si>
    <t>https://img-c.udemycdn.com/course/240x135/9287_d093_15.jpg</t>
  </si>
  <si>
    <t>Microsoft Excel 2010 Course Beginners/ Intermediate Training</t>
  </si>
  <si>
    <t>https://www.udemy.com/course/excel-tutorial/</t>
  </si>
  <si>
    <t>Learn to Invoke the Power of Microsoft Excel in easy to follow stages</t>
  </si>
  <si>
    <t>https://img-c.udemycdn.com/course/240x135/801294_2a63.jpg</t>
  </si>
  <si>
    <t>Excel with Top Microsoft Excel Hacks</t>
  </si>
  <si>
    <t>https://www.udemy.com/course/excel-with-top-microsoft-excel-hacks/</t>
  </si>
  <si>
    <t>Learn these Hidden Excel Gems to Become an Excel Master</t>
  </si>
  <si>
    <t>https://img-c.udemycdn.com/course/240x135/514734_f00e_3.jpg</t>
  </si>
  <si>
    <t>Business Data Analysis with Microsoft Excel and Power BI</t>
  </si>
  <si>
    <t>https://www.udemy.com/course/business-data-analysis-with-microsoft-excel/</t>
  </si>
  <si>
    <t>An in-depth training on Excel and Power BI for busy professionals who use Excel a lot at work.</t>
  </si>
  <si>
    <t>https://img-c.udemycdn.com/course/240x135/3241400_3f13_4.jpg</t>
  </si>
  <si>
    <t>Microsoft 365 Fundamentals | Microsoft 365 Essentials</t>
  </si>
  <si>
    <t>https://www.udemy.com/course/microsoft-365/</t>
  </si>
  <si>
    <t>Microsoft 365 for beginners including the ins and outs of Microsoft 365, different Microsoft 365 apps, tools</t>
  </si>
  <si>
    <t>https://img-c.udemycdn.com/course/240x135/572168_b277_9.jpg</t>
  </si>
  <si>
    <t>Microsoft PowerPoint for 2025 - 3 Hour Crash Course!</t>
  </si>
  <si>
    <t>https://www.udemy.com/course/powerpoint-2013-crash-course-beginner-to-advanced/</t>
  </si>
  <si>
    <t>Learn Microsoft PowerPoint for Win and MAC in 3h! An MS PowerPoint Presentation design and Animation Crash Course</t>
  </si>
  <si>
    <t>https://img-c.udemycdn.com/course/240x135/1951274_be4d_12.jpg</t>
  </si>
  <si>
    <t>Complete Introduction to Excel Pivot Tables</t>
  </si>
  <si>
    <t>https://www.udemy.com/course/excel-master-class-pivot-tables-and-pivot-charts/</t>
  </si>
  <si>
    <t>Learn to analyze and summarize data in seconds using Excel's most powerful data feature - PivotTables and Pivot Charts!</t>
  </si>
  <si>
    <t>https://img-c.udemycdn.com/course/240x135/3075068_6782.jpg</t>
  </si>
  <si>
    <t>Advanced Excel for HR Managers | Automation &amp; Analytics</t>
  </si>
  <si>
    <t>https://www.udemy.com/course/advanced-excel-for-hr-analytics/</t>
  </si>
  <si>
    <t>This course is NOT for Beginners.</t>
  </si>
  <si>
    <t>https://img-c.udemycdn.com/course/240x135/1951248_5867_14.jpg</t>
  </si>
  <si>
    <t>Complete Introduction to Excel Power Pivot</t>
  </si>
  <si>
    <t>https://www.udemy.com/course/excel-master-class-power-pivot-data-model-and-dax-formulas/</t>
  </si>
  <si>
    <t>Learn how to use Excel Power Pivot to analyze and visualize large volumes of data,create relationships and DAX formulas</t>
  </si>
  <si>
    <t>https://img-c.udemycdn.com/course/240x135/2984060_8783.jpg</t>
  </si>
  <si>
    <t>Microsoft Outlook 2019/365: Master Your Email</t>
  </si>
  <si>
    <t>https://www.udemy.com/course/microsoft-outlook-2019-master-email/</t>
  </si>
  <si>
    <t>Learn to use Outlook properly and watch your productivity soar!</t>
  </si>
  <si>
    <t>https://img-c.udemycdn.com/course/240x135/4920048_b156.jpg</t>
  </si>
  <si>
    <t>The Ultimate Microsoft Excel Mastery Bundle - 8 Courses</t>
  </si>
  <si>
    <t>https://www.udemy.com/course/the-ultimate-microsoft-excel-online-course/</t>
  </si>
  <si>
    <t>Master Microsoft Excel with this huge-value beginner to advanced eight-course bundle and become an Excel power user!</t>
  </si>
  <si>
    <t>https://img-c.udemycdn.com/course/240x135/31535_e351_7.jpg</t>
  </si>
  <si>
    <t>Microsoft Excel 2013 Course Beginners/ Intermediate Training</t>
  </si>
  <si>
    <t>https://www.udemy.com/course/microsoft-excel-2013-course-beginners-intermediate-training/</t>
  </si>
  <si>
    <t>Learn to Master Microsoft Excel In Easy To Follow Step-By-Step Training Course. Comes With Extensive Working Files</t>
  </si>
  <si>
    <t>https://img-c.udemycdn.com/course/240x135/1249536_c7b1_3.jpg</t>
  </si>
  <si>
    <t>Beginners Guide to Microsoft Excel Pivot Tables</t>
  </si>
  <si>
    <t>https://www.udemy.com/course/ms-excel-pivot-tables/</t>
  </si>
  <si>
    <t>Pivot Tables separate beginners from intermediates and allow you to delve deep into your data like no other tool can!</t>
  </si>
  <si>
    <t>https://img-c.udemycdn.com/course/240x135/837258_6ffd.jpg</t>
  </si>
  <si>
    <t>Best Excel Course: Data Cleaning - For further Data Analysis</t>
  </si>
  <si>
    <t>https://www.udemy.com/course/excel-advanced-go-to-special-sanitizing-text-formulas/</t>
  </si>
  <si>
    <t>Learn Advanced Excel tricks on Data Cleaning Analytic - Go To, Date Correction, Replace using Wildcards, Text to Columns</t>
  </si>
  <si>
    <t>https://img-c.udemycdn.com/course/240x135/1146726_6018_2.jpg</t>
  </si>
  <si>
    <t>Microsoft Azure Solutions (Exam 70-533) â€“ 9 Course Bundle</t>
  </si>
  <si>
    <t>https://www.udemy.com/course/azure-cloud-services-6-course-bundle/</t>
  </si>
  <si>
    <t>Get a comprehensive overview of Azure cloud services in this 9-course bundle</t>
  </si>
  <si>
    <t>https://img-c.udemycdn.com/course/240x135/1904290_11fd_2.jpg</t>
  </si>
  <si>
    <t>OWASP: Threats Fundamentals</t>
  </si>
  <si>
    <t>https://www.udemy.com/course/owasp-threats-fundamentals/</t>
  </si>
  <si>
    <t>https://img-c.udemycdn.com/course/240x135/736090_f5da.jpg</t>
  </si>
  <si>
    <t>Excel with Microsoft Excel VBA User Forms</t>
  </si>
  <si>
    <t>https://www.udemy.com/course/excel-with-microsoft-excel-vba-user-forms/</t>
  </si>
  <si>
    <t>Learn to Create and Program Microsoft Excel VBA User Forms like a Pro</t>
  </si>
  <si>
    <t>https://img-c.udemycdn.com/course/240x135/2443992_4872_2.jpg</t>
  </si>
  <si>
    <t>Microsoft Excel - MS Excel Formulas &amp; Functions in just 3hrs</t>
  </si>
  <si>
    <t>https://www.udemy.com/course/microsoft-excel-basic-excel-formulas-and-functions/</t>
  </si>
  <si>
    <t>All important Microsoft Excel formulas and functions covered within 3 hours | Must-know MS Excel formulas and functions</t>
  </si>
  <si>
    <t>https://img-c.udemycdn.com/course/240x135/4432678_1c0d.jpg</t>
  </si>
  <si>
    <t>Mastering Microsoft Word 365</t>
  </si>
  <si>
    <t>https://www.udemy.com/course/mastering-microsoft-word-365/</t>
  </si>
  <si>
    <t>Quickly Become Productive with Microsoft Word 365</t>
  </si>
  <si>
    <t>https://img-c.udemycdn.com/course/240x135/2642288_4413.jpg</t>
  </si>
  <si>
    <t>Microsoft Excel - Data Analytics Power Query and PivotTables</t>
  </si>
  <si>
    <t>https://www.udemy.com/course/microsoft-excel-data-analytics-power-query-and-pivottables/</t>
  </si>
  <si>
    <t>Clean, Transform and Summarize Microsoft Excel Data Quickly with Excel's Power Query and PivotTable Tools</t>
  </si>
  <si>
    <t>https://img-c.udemycdn.com/course/240x135/130904_f8b3_7.jpg</t>
  </si>
  <si>
    <t>How to use Vlookup in Excel - A simplest tutorial</t>
  </si>
  <si>
    <t>https://www.udemy.com/course/how-to-use-vlookup-in-excel-a-simplest-tutorial/</t>
  </si>
  <si>
    <t>Learn Lookup functionality in just 50 minutes</t>
  </si>
  <si>
    <t>https://img-c.udemycdn.com/course/240x135/5656640_f8d7.jpg</t>
  </si>
  <si>
    <t>ChatGPT &amp; Artificial Intelligence for Microsoft Excel</t>
  </si>
  <si>
    <t>https://www.udemy.com/course/chatgpt-ai-microsoft-excel/</t>
  </si>
  <si>
    <t>Learn ChatGPT + AI for Excel: Faster, Smarter, More Accurate Data on Microsoft Excel, Excel Formulas, Data Analysis+</t>
  </si>
  <si>
    <t>https://img-c.udemycdn.com/course/240x135/4887540_67a1_2.jpg</t>
  </si>
  <si>
    <t>The Ultimate Microsoft Office 2021/365 Training Bundle</t>
  </si>
  <si>
    <t>https://www.udemy.com/course/the-ultimate-microsoft-office-2021-training-bundle/</t>
  </si>
  <si>
    <t>Learn the essentials of Microsoft Office in this 6-course bundle for Office 365 or Office 2021 users.</t>
  </si>
  <si>
    <t>https://img-c.udemycdn.com/course/240x135/891882_3d42_5.jpg</t>
  </si>
  <si>
    <t>SharePoint 365 Fundamentals of Site Management- Intermediate</t>
  </si>
  <si>
    <t>https://www.udemy.com/course/office-365-sites/</t>
  </si>
  <si>
    <t>Understand Sites, navigation, libraries, searching, views, permissions, and organization of Microsoft 365 Sites.</t>
  </si>
  <si>
    <t>https://img-c.udemycdn.com/course/240x135/765106_ee4a_5.jpg</t>
  </si>
  <si>
    <t>Microsoft Excel VBA Programming &amp; Excel Macros for Beginners</t>
  </si>
  <si>
    <t>https://www.udemy.com/course/excel-macros-excel-vba-for-non-programmers/</t>
  </si>
  <si>
    <t>Become a Proficient Excel Macros and Excel VBA Programmer with Real-World Projects | 2024 UPDATED with Microsoft 365</t>
  </si>
  <si>
    <t>https://img-c.udemycdn.com/course/240x135/2582458_6ccc_2.jpg</t>
  </si>
  <si>
    <t>Microsoft Teams: Teams Essentials for the workplace</t>
  </si>
  <si>
    <t>https://www.udemy.com/course/microsoft-teams-training/</t>
  </si>
  <si>
    <t>Microsoft Teams Fundamentals and Essentials Teams Crash Course | Office 365 Teams for Business; Microsoft Teams Course</t>
  </si>
  <si>
    <t>https://img-c.udemycdn.com/course/240x135/4979400_a341.jpg</t>
  </si>
  <si>
    <t>Microsoft Excel Pivot Tables - Beginner to Advanced</t>
  </si>
  <si>
    <t>https://www.udemy.com/course/microsoft-excel-pivot-tables-beginner-to-advanced/</t>
  </si>
  <si>
    <t>Quickly calculate, summarize and analyze large data sets with Microsoft Excel Pivot Tables</t>
  </si>
  <si>
    <t>https://img-c.udemycdn.com/course/240x135/4694748_c10e_3.jpg</t>
  </si>
  <si>
    <t>Learn Microsoft Excel - The Comprehensive MS Excel Course</t>
  </si>
  <si>
    <t>https://www.udemy.com/course/microsoft-excel-comprehensive/</t>
  </si>
  <si>
    <t>Beginner Excel + Intermediate Excel + Advanced Excel + Excel VBA + Microsoft Certified Educator = Master Microsoft Excel</t>
  </si>
  <si>
    <t>https://img-c.udemycdn.com/course/240x135/342228_c3e4_4.jpg</t>
  </si>
  <si>
    <t>Ultimate Guide to Microsoft PowerPoint for All Levels</t>
  </si>
  <si>
    <t>https://www.udemy.com/course/shortest-powerpoint/</t>
  </si>
  <si>
    <t>If you need to up-skill for your job or looking to land one, then this PowerPoint training will get you there!</t>
  </si>
  <si>
    <t>https://img-c.udemycdn.com/course/240x135/20611_6f60_9.jpg</t>
  </si>
  <si>
    <t>Visual Basic for Excel - Microsoft VBA Excel Tutorial</t>
  </si>
  <si>
    <t>https://www.udemy.com/course/learning-visual-basic-for-microsoft-excel/</t>
  </si>
  <si>
    <t>Master Visual Basic for Excel, learn to unlock the true power of Excel. Tutorial Taught by a leading Microsoft Expert</t>
  </si>
  <si>
    <t>https://img-c.udemycdn.com/course/240x135/630762_8da5_7.jpg</t>
  </si>
  <si>
    <t>Learn Windows PowerShell: The Ultimate Beginner to Advanced</t>
  </si>
  <si>
    <t>https://www.udemy.com/course/windows-powershell/</t>
  </si>
  <si>
    <t>Start from absolute zero, and learn to use the PowerShell 5&amp;7 as it was meant to be used, Full Practical Training Course</t>
  </si>
  <si>
    <t>https://img-c.udemycdn.com/course/240x135/3469910_c44b_2.jpg</t>
  </si>
  <si>
    <t>Administration and Automation with Windows PowerShell</t>
  </si>
  <si>
    <t>https://www.udemy.com/course/administration-and-automation-with-windows-powershell/</t>
  </si>
  <si>
    <t>Learn the fundamental knowledge and skills to use Windows PowerShell.</t>
  </si>
  <si>
    <t>https://img-c.udemycdn.com/course/240x135/4758504_f0ea_4.jpg</t>
  </si>
  <si>
    <t>Excel - Microsoft Excel Course Beginner to Expert 2024</t>
  </si>
  <si>
    <t>https://www.udemy.com/course/excel-microsoft-excel-course-beginner-to-expert-2022/</t>
  </si>
  <si>
    <t>Beginner to Expert Level - Fundamentals, Charts, Pivot Tables, Micro, Functions, Formula &amp; More.</t>
  </si>
  <si>
    <t>https://img-c.udemycdn.com/course/240x135/1477976_dbc9_2.jpg</t>
  </si>
  <si>
    <t>SharePoint 2016 Site Owner, User, &amp; 365 (3-course bundle)</t>
  </si>
  <si>
    <t>https://www.udemy.com/course/sharepoint-2016-site-owner-user-365-3-course-bundle/</t>
  </si>
  <si>
    <t>The ultimate SharePoint course bundle with over 200 videos!</t>
  </si>
  <si>
    <t>https://img-c.udemycdn.com/course/240x135/113310_044d_5.jpg</t>
  </si>
  <si>
    <t>Introduction to Microsoft Project 2013</t>
  </si>
  <si>
    <t>https://www.udemy.com/course/introduction-to-microsoft-project-2013/</t>
  </si>
  <si>
    <t>Can You Use The Internet? If Yes, Then You Can Learn Microsoft Project 2013 The Easy Way - On Your Schedule.</t>
  </si>
  <si>
    <t>https://img-c.udemycdn.com/course/240x135/1434394_0282.jpg</t>
  </si>
  <si>
    <t>Introduction to Microsoft Excel VBA</t>
  </si>
  <si>
    <t>https://www.udemy.com/course/introduction-to-microsoft-excel-vba/</t>
  </si>
  <si>
    <t>Learn Microsoft Excel VBA Fundamentals (Excel 2010, 2013, 2016)</t>
  </si>
  <si>
    <t>https://img-c.udemycdn.com/course/240x135/2640980_a1fe_6.jpg</t>
  </si>
  <si>
    <t>Microsoft PowerPoint - Advanced PowerPoint 2016 2019 2021</t>
  </si>
  <si>
    <t>https://www.udemy.com/course/powerpoint-advanced-course/</t>
  </si>
  <si>
    <t>Learn Microsoft PowerPoint (PPT) presentation. Create slides and learn PowerPoint tricks that will amaze your audience</t>
  </si>
  <si>
    <t>https://img-c.udemycdn.com/course/240x135/2743622_5add.jpg</t>
  </si>
  <si>
    <t>MS Office; Excel, Word, Access &amp; PowerPoint 2019 - Beginners</t>
  </si>
  <si>
    <t>https://www.udemy.com/course/ms-office-excel-word-access-powerpoint-2019-beginners/</t>
  </si>
  <si>
    <t>Learn the essentials of Microsoft Office in this 4-course bundle for Office 365 or Office 2019 users.</t>
  </si>
  <si>
    <t>https://img-c.udemycdn.com/course/240x135/1453846_df78_11.jpg</t>
  </si>
  <si>
    <t>77-727 Microsoft Excel 2016 Core Certification</t>
  </si>
  <si>
    <t>https://www.udemy.com/course/microsoft-office-specialist-excel-core-exam-77-727/</t>
  </si>
  <si>
    <t>Prepare with confidence for the 77-727! Includes complete exercise book, individual lecture exercises and practice exam!</t>
  </si>
  <si>
    <t>https://img-c.udemycdn.com/course/240x135/3337604_7fc2_2.jpg</t>
  </si>
  <si>
    <t>MO-200 Microsoft Excel 365/2019 Associate Certification</t>
  </si>
  <si>
    <t>https://www.udemy.com/course/mo-200-microsoft-excel-3652019-associate-certification/</t>
  </si>
  <si>
    <t>Master the Excel 2019 exam with hands-on activities and tutorials.  This course even has a practice exam!</t>
  </si>
  <si>
    <t>https://img-c.udemycdn.com/course/240x135/113318_225b_5.jpg</t>
  </si>
  <si>
    <t>Introduction to Microsoft Word 2013</t>
  </si>
  <si>
    <t>https://www.udemy.com/course/introduction-to-microsoft-word-2013-training/</t>
  </si>
  <si>
    <t>Learn the basics of using Microsoft Word 2013</t>
  </si>
  <si>
    <t>https://img-c.udemycdn.com/course/240x135/244294_b4e5_4.jpg</t>
  </si>
  <si>
    <t>Microsoft Word VBA Macro Programming - Introduction</t>
  </si>
  <si>
    <t>https://www.udemy.com/course/gcs-microsoft-word-vba-macro-programming-introduction/</t>
  </si>
  <si>
    <t>The only Word VBA programming course on the web. Why learn Excel VBA, if you plan to automate Microsoft Word?</t>
  </si>
  <si>
    <t>https://img-c.udemycdn.com/course/240x135/994160_4ce7_2.jpg</t>
  </si>
  <si>
    <t>Azure - Active Directory</t>
  </si>
  <si>
    <t>https://www.udemy.com/course/azure-active-directory/</t>
  </si>
  <si>
    <t>Learn Azure as it pertains to Active Directory.</t>
  </si>
  <si>
    <t>https://img-c.udemycdn.com/course/240x135/971446_c030_2.jpg</t>
  </si>
  <si>
    <t>Microsoft Excel : Get All You Need To Know And Do!</t>
  </si>
  <si>
    <t>https://www.udemy.com/course/microsoft-excel-from-basics-to-advanced-in-rapid-time/</t>
  </si>
  <si>
    <t>Microsoft Excel: From Beginner to Advanced!</t>
  </si>
  <si>
    <t>https://img-c.udemycdn.com/course/240x135/3087734_d2f5_3.jpg</t>
  </si>
  <si>
    <t>Modern Desktop Certification Exam MD-100: Windows 10</t>
  </si>
  <si>
    <t>https://www.udemy.com/course/modern-desktop-certification-exam-md-100-windows-10/</t>
  </si>
  <si>
    <t>Exam MD100</t>
  </si>
  <si>
    <t>https://img-c.udemycdn.com/course/240x135/922278_a019_5.jpg</t>
  </si>
  <si>
    <t>Microsoft Word: Beginner and Intermediate Training</t>
  </si>
  <si>
    <t>https://www.udemy.com/course/microsoft-word-2016-beginner-and-intermediate-training/</t>
  </si>
  <si>
    <t>Microsoft Word at Its Best (with Exercises in Every Lecture) - Boost Your Office Productivity in No Time</t>
  </si>
  <si>
    <t>https://img-c.udemycdn.com/course/240x135/4884028_004d_2.jpg</t>
  </si>
  <si>
    <t>Microsoft Excel - Excel Course For Beginners</t>
  </si>
  <si>
    <t>https://www.udemy.com/course/microsoft-excel-excel-only-for-beginners/</t>
  </si>
  <si>
    <t>Learn The Excel Essentials - Drop Down Lists, Charts &amp; Graphs, Pivot Tables, Sorting, Filtering, LOOKUP Functions &amp; more</t>
  </si>
  <si>
    <t>https://img-c.udemycdn.com/course/240x135/799638_b349_3.jpg</t>
  </si>
  <si>
    <t>Master Microsoft PowerPoint 2016 the Easy Way</t>
  </si>
  <si>
    <t>https://www.udemy.com/course/master-microsoft-powerpoint-2016-the-easy-way/</t>
  </si>
  <si>
    <t>Become an expert at the world's most popular presentation software.</t>
  </si>
  <si>
    <t>https://img-c.udemycdn.com/course/240x135/1793298_d864_3.jpg</t>
  </si>
  <si>
    <t>MIS Training - Advance Excel + Macro  + Access + SQL</t>
  </si>
  <si>
    <t>https://www.udemy.com/course/mis-professional-excel-macro-access-sql/</t>
  </si>
  <si>
    <t>MIS Reporting and Analysis Training - Complete Data Management with Basic to Expert level Excel and Automation Macro</t>
  </si>
  <si>
    <t>https://img-c.udemycdn.com/course/240x135/1611956_6817_2.jpg</t>
  </si>
  <si>
    <t>Microsoft Excel Advanced Functions with INDEX and MATCH</t>
  </si>
  <si>
    <t>https://www.udemy.com/course/microsoft-excel-advanced-functions-with-index-and-match/</t>
  </si>
  <si>
    <t>Develop Dynamic Excel Worksheets by Mastering Excel's INDEX and MATCH functions (Excel 2007, 2010, 2013, 2016)</t>
  </si>
  <si>
    <t>https://img-c.udemycdn.com/course/240x135/5453984_839f.jpg</t>
  </si>
  <si>
    <t>Data Analysis in Power BI with ChatGPT and Microsoft Copilot</t>
  </si>
  <si>
    <t>https://www.udemy.com/course/data-analysis-in-power-bi-with-chatgpt/</t>
  </si>
  <si>
    <t>Leverage the power of artificial intelligence for Power BI and maximize your data query and report-building skills</t>
  </si>
  <si>
    <t>https://img-c.udemycdn.com/course/240x135/885780_7a87_2.jpg</t>
  </si>
  <si>
    <t>Learn Excel 2016 Intermediate Level - Beyond the Basics</t>
  </si>
  <si>
    <t>https://www.udemy.com/course/learn-microsoft-excel-2016-intermediate-training-course/</t>
  </si>
  <si>
    <t>If you already know the basics of Excel, this intermediate level course will help you become an Excel power user</t>
  </si>
  <si>
    <t>https://img-c.udemycdn.com/course/240x135/3591484_60be.jpg</t>
  </si>
  <si>
    <t>Excel Automation Using Python</t>
  </si>
  <si>
    <t>https://www.udemy.com/course/excel-automation-using-python/</t>
  </si>
  <si>
    <t>Transition from excel to python and enhance your productivity</t>
  </si>
  <si>
    <t>https://img-c.udemycdn.com/course/240x135/4225018_1497_6.jpg</t>
  </si>
  <si>
    <t>Microsoft Office Complete Course | All in one MS Office</t>
  </si>
  <si>
    <t>https://www.udemy.com/course/microsoft-office-complete-course-all-in-one-ms-office/</t>
  </si>
  <si>
    <t>Basic to Advanced Level Microsoft office Training Course | A Complete Guide to MS Word, PowerPoint &amp; Excel</t>
  </si>
  <si>
    <t>https://img-c.udemycdn.com/course/240x135/113316_6c3b_5.jpg</t>
  </si>
  <si>
    <t>Introduction to Microsoft PowerPoint 2013</t>
  </si>
  <si>
    <t>https://www.udemy.com/course/introduction-to-microsoft-powerpoint-2013/</t>
  </si>
  <si>
    <t>Learn the basics of using Microsoft PowerPoint 2013</t>
  </si>
  <si>
    <t>https://img-c.udemycdn.com/course/240x135/59325_5566_5.jpg</t>
  </si>
  <si>
    <t>Powerpoint 2010</t>
  </si>
  <si>
    <t>https://www.udemy.com/course/powerpoint-2010/</t>
  </si>
  <si>
    <t>Microsoft's business presentation application PowerPoint simplifies the task of adding an extra appeal to Presentations.</t>
  </si>
  <si>
    <t>https://img-c.udemycdn.com/course/240x135/1112948_a01e_2.jpg</t>
  </si>
  <si>
    <t>Microsoft 365 Teams - Beginner</t>
  </si>
  <si>
    <t>https://www.udemy.com/course/office-365-teams/</t>
  </si>
  <si>
    <t>Teams is the hub for teamwork in Microsoft 365, providing a workspace for teams to communicate and collaborate.</t>
  </si>
  <si>
    <t>https://img-c.udemycdn.com/course/240x135/520524_6228_5.jpg</t>
  </si>
  <si>
    <t>Excel Tips &amp; Shortcuts: 100+ Excel Hacks for Beginners</t>
  </si>
  <si>
    <t>https://www.udemy.com/course/excel-hacks-and-tips-with-excel-2016/</t>
  </si>
  <si>
    <t>Master Microsoft Excel with 100+ Excel Tips and Hacks, from an Excel Best Seller Instructor | 2024 UPDATED</t>
  </si>
  <si>
    <t>https://img-c.udemycdn.com/course/240x135/575434_0e4a_6.jpg</t>
  </si>
  <si>
    <t>Excel Charts, Infographics &amp; Data Visualization Masterclass</t>
  </si>
  <si>
    <t>https://www.udemy.com/course/create-excel-charts-and-graphs-in-2-hours/</t>
  </si>
  <si>
    <t>Master 50+ Advanced Dynamic Excel Charts. Create Impressive Graphs, Infographics and Data Visualization (2024 UPDATED)</t>
  </si>
  <si>
    <t>https://img-c.udemycdn.com/course/240x135/463830_187e.jpg</t>
  </si>
  <si>
    <t>Master Microsoft Excel, PowerPoint and Word 2013 - 27 Hours</t>
  </si>
  <si>
    <t>https://www.udemy.com/course/learn-microsoft-excel-powerpoint-and-word-2013/</t>
  </si>
  <si>
    <t>The Most Convenient Way to Boost Your Confidence And Learn MS Office 2013 Inside And Outâ€”Quickly, No Travel or Classes.</t>
  </si>
  <si>
    <t>https://img-c.udemycdn.com/course/240x135/5817684_d18f_3.jpg</t>
  </si>
  <si>
    <t>Microsoft Copilot: AI in Excel, Word, PowerPoint &amp; More</t>
  </si>
  <si>
    <t>https://www.udemy.com/course/microsoft-copilot-ai-in-excel-word-powerpoint-more/</t>
  </si>
  <si>
    <t>ChatGPT in Microsoft 365: Generative AI, Prompt Engineering, Chatbots, Plugins, DALL-E, Outlook, Teams a. GitHub Copilot</t>
  </si>
  <si>
    <t>https://img-c.udemycdn.com/course/240x135/505516_4a34_5.jpg</t>
  </si>
  <si>
    <t>SharePoint 2013: Site Manager</t>
  </si>
  <si>
    <t>https://www.udemy.com/course/sharepoint-2013-site-manager/</t>
  </si>
  <si>
    <t>Students will learn the knowledge and skills needed to implement, manage and support a SharePoint environment.</t>
  </si>
  <si>
    <t>https://img-c.udemycdn.com/course/240x135/1268528_213f_2.jpg</t>
  </si>
  <si>
    <t>Microsoft Excel 2016 Training: Beginner to Intermediate</t>
  </si>
  <si>
    <t>https://www.udemy.com/course/microsoft-excel-2016-training-online-course/</t>
  </si>
  <si>
    <t>The Most Convenient Way to Boost Your Confidence And Learn Microsoft Excel 2016 Inside And Out.</t>
  </si>
  <si>
    <t>https://img-c.udemycdn.com/course/240x135/5615052_e0a7_5.jpg</t>
  </si>
  <si>
    <t>ChatGPT for Microsoft PowerPoint â€“ Generate Content with AI</t>
  </si>
  <si>
    <t>https://www.udemy.com/course/chat-gpt-powerpoint/</t>
  </si>
  <si>
    <t>ChatGPT for PowerPoint Presentations. Write prompts for GPT that generate slide content for Microsoft PowerPoint.</t>
  </si>
  <si>
    <t>https://img-c.udemycdn.com/course/240x135/3232237_b4cf.jpg</t>
  </si>
  <si>
    <t>Python for Excel: Use xlwings for Data Science and Finance</t>
  </si>
  <si>
    <t>https://www.udemy.com/course/python-for-excel-xlwings-for-data-science-and-finance/</t>
  </si>
  <si>
    <t>Integrate Excel and Python and get the best of two Worlds! Python Beginners welcome. Use Pandas, Seaborn &amp; co. in Excel</t>
  </si>
  <si>
    <t>https://img-c.udemycdn.com/course/240x135/2496578_72ca.jpg</t>
  </si>
  <si>
    <t>Microsoft Office; Excel, Word &amp; PowerPoint 2019 - Beginners</t>
  </si>
  <si>
    <t>https://www.udemy.com/course/learn-microsoft-excel-powerpoint-and-word/</t>
  </si>
  <si>
    <t>Learn the essentials of Microsoft Office in this 3-course bundle for Office 365 or Office 2019 users.</t>
  </si>
  <si>
    <t>https://img-c.udemycdn.com/course/240x135/3411474_e8e0_2.jpg</t>
  </si>
  <si>
    <t>Microsoft Planner - The Complete Course</t>
  </si>
  <si>
    <t>https://www.udemy.com/course/learn-microsoft-planner-the-ultimate-course/</t>
  </si>
  <si>
    <t>Manage any type of project or team using Microsoft Planner</t>
  </si>
  <si>
    <t>https://img-c.udemycdn.com/course/240x135/4339030_902b.jpg</t>
  </si>
  <si>
    <t>Microsoft Excel Comprehensive Guide</t>
  </si>
  <si>
    <t>https://www.udemy.com/course/excel-guide/</t>
  </si>
  <si>
    <t>How to use Excel in your careerâ€”a guide on simple functions, Excel tools, and chart creation.</t>
  </si>
  <si>
    <t>https://img-c.udemycdn.com/course/240x135/342220_462b_3.jpg</t>
  </si>
  <si>
    <t>Microsoft Word 2019 for All Levels + Job Guide</t>
  </si>
  <si>
    <t>https://www.udemy.com/course/shortest-microsoft-word/</t>
  </si>
  <si>
    <t>Comes with a unique quick start guide which you can finish in an hour! Everything after, leads to Mastery!</t>
  </si>
  <si>
    <t>https://img-c.udemycdn.com/course/240x135/2328922_f5c6_3.jpg</t>
  </si>
  <si>
    <t>Microsoft Project 2019: Beginner to Advanced Mega Bundle</t>
  </si>
  <si>
    <t>https://www.udemy.com/course/microsoft-project-2019-beginner-to-advanced-online-course/</t>
  </si>
  <si>
    <t>Claim 16 PDUs as this Microsoft Project 2019 course takes you from Project novice to superstar project manager</t>
  </si>
  <si>
    <t>https://img-c.udemycdn.com/course/240x135/4851218_3765.jpg</t>
  </si>
  <si>
    <t>Power Automate - Complete Guide to Power Automate Desktop</t>
  </si>
  <si>
    <t>https://www.udemy.com/course/power-automate-complete-guide-to-power-automate-desktop/</t>
  </si>
  <si>
    <t>Use Power Automate to streamline your desktop and web tasks with the complete guide on Microsoft Power Automate Desktop</t>
  </si>
  <si>
    <t>https://img-c.udemycdn.com/course/240x135/5467762_efcf.jpg</t>
  </si>
  <si>
    <t>Zero to Hero in Power BI: Data Visualization using Power BI</t>
  </si>
  <si>
    <t>https://www.udemy.com/course/power-bi-starttech/</t>
  </si>
  <si>
    <t>Make data models, prepare data using Power Query, create charts &amp; reports and do advanced analysis using DAX in Power BI</t>
  </si>
  <si>
    <t>https://img-c.udemycdn.com/course/240x135/2516840_ae98_4.jpg</t>
  </si>
  <si>
    <t>Microsoft 365 Identity And Services (Exam MS-100)</t>
  </si>
  <si>
    <t>https://www.udemy.com/course/microsoft-365-identity-and-services-exam-ms-100/</t>
  </si>
  <si>
    <t>Learn topics from the Microsoft MS-100 exam</t>
  </si>
  <si>
    <t>https://img-c.udemycdn.com/course/240x135/109518_b682_10.jpg</t>
  </si>
  <si>
    <t>The Ultimate Microsoft Office 2010 Training Bundle  48 Hours</t>
  </si>
  <si>
    <t>https://www.udemy.com/course/the-ultimate-microsoft-office-2010-training-bundle/</t>
  </si>
  <si>
    <t>The Most Convenient Way to Boost Your Confidence And Learn MS Office 2010 Inside And Outâ€”Quickly, No Travel or Classes.</t>
  </si>
  <si>
    <t>https://img-c.udemycdn.com/course/240x135/4986344_8216.jpg</t>
  </si>
  <si>
    <t>Microsoft Project 2021 for Beginners: Learn the Fundamentals</t>
  </si>
  <si>
    <t>https://www.udemy.com/course/introduction-to-microsoft-project-2021-beginner-course/</t>
  </si>
  <si>
    <t>Conquer your projects and deliver on time and on budget by mastering Microsoft Project 2021.</t>
  </si>
  <si>
    <t>https://img-c.udemycdn.com/course/240x135/179288_dc19_7.jpg</t>
  </si>
  <si>
    <t>Master ASP.NET Core 8 MVC with EF Core:A Comprehensive Guide</t>
  </si>
  <si>
    <t>https://www.udemy.com/course/aspnet-mvc-with-entity-framework-from-scratch/</t>
  </si>
  <si>
    <t>A Complete Journey through Web Development with ASP.NET Core 8 MVC and Entity Framework Core 8 - A Deep Dive</t>
  </si>
  <si>
    <t>https://img-c.udemycdn.com/course/240x135/107342_1746_6.jpg</t>
  </si>
  <si>
    <t>The Ultimate Microsoft Office 2013 Training Bundle 71 Hours</t>
  </si>
  <si>
    <t>https://www.udemy.com/course/microsoft-office-2013-training-courses/</t>
  </si>
  <si>
    <t>https://img-c.udemycdn.com/course/240x135/5315968_2e58_3.jpg</t>
  </si>
  <si>
    <t>PL-500 Power Automate RPA Bootcamp</t>
  </si>
  <si>
    <t>https://www.udemy.com/course/pl-500-power-automate-bootcamp-rpa/</t>
  </si>
  <si>
    <t>RPA - Learn Power Automate FAST and conquer the PL-500 certification exam!</t>
  </si>
  <si>
    <t>https://img-c.udemycdn.com/course/240x135/634854_96ad_6.jpg</t>
  </si>
  <si>
    <t>Microsoft Visio 2016 Tutorial: BEGINNER to ADVANCED fast!!</t>
  </si>
  <si>
    <t>https://www.udemy.com/course/visio-tutorial-training/</t>
  </si>
  <si>
    <t>This online course on Microsoft Visio 2016 will teach you how to create WORLD CLASS diagrams. Leverage Visio like a PRO!</t>
  </si>
  <si>
    <t>https://img-c.udemycdn.com/course/240x135/90140_aa75_5.jpg</t>
  </si>
  <si>
    <t>Introduction to Microsoft Access Tables</t>
  </si>
  <si>
    <t>https://www.udemy.com/course/how-to-use-microsoft-access-tables/</t>
  </si>
  <si>
    <t>This course teaches the basics of working with databases by teaching how to use Microsoft Access tables.</t>
  </si>
  <si>
    <t>https://img-c.udemycdn.com/course/240x135/29694_0c3e_3.jpg</t>
  </si>
  <si>
    <t>Master Microsoft Visio 2010 Training the Easy Way</t>
  </si>
  <si>
    <t>https://www.udemy.com/course/microsoft-visio-2010-training-course/</t>
  </si>
  <si>
    <t>Present complex business intelligence or process management concepts using thispowerful diagramming program.</t>
  </si>
  <si>
    <t>https://img-c.udemycdn.com/course/240x135/2624932_ff50_3.jpg</t>
  </si>
  <si>
    <t>Microsoft 365 Bundle (MS-100, MS-101 &amp; SharePoint 365)</t>
  </si>
  <si>
    <t>https://www.udemy.com/course/mobility-security-bundle-ms-100-ms-101-sharepoint/</t>
  </si>
  <si>
    <t>Learn topics from the Microsoft 365 Mobility and Security MS-100 and MS-101 exams as well as SharePoint 365 Site Owner</t>
  </si>
  <si>
    <t>https://img-c.udemycdn.com/course/240x135/871270_687d_3.jpg</t>
  </si>
  <si>
    <t>Microsoft Excel, PowerPoint and Word 2016 for Beginners</t>
  </si>
  <si>
    <t>https://www.udemy.com/course/microsoft-excel-powerpoint-and-word-2016-course/</t>
  </si>
  <si>
    <t>https://img-c.udemycdn.com/course/240x135/93160_4ffa_8.jpg</t>
  </si>
  <si>
    <t>Get Started With Microsoft Excel In 1 Hour</t>
  </si>
  <si>
    <t>https://www.udemy.com/course/quick-start-excel-getting-started-with-excel/</t>
  </si>
  <si>
    <t>In this course I will show you step-by-step how to set up a fully functioning Microsoft Excel spreadsheet.</t>
  </si>
  <si>
    <t>https://img-c.udemycdn.com/course/240x135/1192958_3456_3.jpg</t>
  </si>
  <si>
    <t>Introduction to Microsoft Project 2016 for Beginners</t>
  </si>
  <si>
    <t>https://www.udemy.com/course/microsoft-project-2016-for-absolute-beginners/</t>
  </si>
  <si>
    <t>Learn the essentials of Microsoft Project 2016 in easy to follow steps</t>
  </si>
  <si>
    <t>https://img-c.udemycdn.com/course/240x135/109092_79c1_5.jpg</t>
  </si>
  <si>
    <t>The Ultimate Microsoft Access 2013 Training Bundle 19 Hours</t>
  </si>
  <si>
    <t>https://www.udemy.com/course/the-ultimate-microsoft-access-2013-training-bundle/</t>
  </si>
  <si>
    <t>The Most Convenient Way to Boost Your Confidence And Learn MS Access 2013 Inside And Outâ€”Quickly, No Travel or Classes.</t>
  </si>
  <si>
    <t>https://img-c.udemycdn.com/course/240x135/383716_e8e9_6.jpg</t>
  </si>
  <si>
    <t>The Easiest Beginners Guide to Microsoft Excel</t>
  </si>
  <si>
    <t>https://www.udemy.com/course/30-minute-excel_first-time-excel/</t>
  </si>
  <si>
    <t>If you've struggled with Excel or you don't know much about it, I've created this course just for you.</t>
  </si>
  <si>
    <t>https://img-c.udemycdn.com/course/240x135/342224_9f92_3.jpg</t>
  </si>
  <si>
    <t>MS Outlook Training for Complete Beginners - 2 Minute Videos</t>
  </si>
  <si>
    <t>https://www.udemy.com/course/30-minute-outlook-training/</t>
  </si>
  <si>
    <t>Learn all the basics of getting started with Microsoft Outlook in UNDER AN HOUR with ZERO PRIOR EXPERIENCE!</t>
  </si>
  <si>
    <t>https://img-c.udemycdn.com/course/240x135/1261216_d94c_5.jpg</t>
  </si>
  <si>
    <t>Ultimate Microsoft Access 2016 Course - Beginner to Expert</t>
  </si>
  <si>
    <t>https://www.udemy.com/course/microsoft-access-2016-course-beginner-to-advanced-training/</t>
  </si>
  <si>
    <t>The Most Convenient Way to Boost Your Confidence And Learn MS Access 2016 Inside and Outâ€”Quickly, No Travel or Classes.</t>
  </si>
  <si>
    <t>https://img-c.udemycdn.com/course/240x135/109814_a9f9_5.jpg</t>
  </si>
  <si>
    <t>The Ultimate Microsoft Project 2013 Training Bundle 19 Hours</t>
  </si>
  <si>
    <t>https://www.udemy.com/course/the-ultimate-microsoft-project-2013-training-bundle/</t>
  </si>
  <si>
    <t>The Most Convenient Way to Boost Your Confidence And Learn MS Project 2013 Inside And Outâ€”Quickly, No Travel or Classes.</t>
  </si>
  <si>
    <t>https://img-c.udemycdn.com/course/240x135/4797002_127c_9.jpg</t>
  </si>
  <si>
    <t>Excel - Formulas &amp; Functions Beginner to Expert Course</t>
  </si>
  <si>
    <t>https://www.udemy.com/course/excel-formulas-functions-beginner-to-expert-course/</t>
  </si>
  <si>
    <t>Microsoft Excel Formulas and Functions, VLookup, HLookup, XLookup, Index, Match, Dynamic Array Formulas and more.</t>
  </si>
  <si>
    <t>https://img-c.udemycdn.com/course/240x135/4573034_8b6f_4.jpg</t>
  </si>
  <si>
    <t>Complete Excel Bootcamp: Zero to Hero in Excel</t>
  </si>
  <si>
    <t>https://www.udemy.com/course/complete-excel-bootcamp-zero-to-hero-in-excel/</t>
  </si>
  <si>
    <t>Learn how to become a professional Excel wizard</t>
  </si>
  <si>
    <t>https://img-c.udemycdn.com/course/240x135/1514184_96a0_2.jpg</t>
  </si>
  <si>
    <t>Functions, Data Analysis, Presentation and Finance w/ Excel</t>
  </si>
  <si>
    <t>https://www.udemy.com/course/learning-microsoft-excel-introduction-to-mastery/</t>
  </si>
  <si>
    <t>Using Excel, Power Pivot and Power BI to Build Advanced Functions, Pivot Tables and Financial Models</t>
  </si>
  <si>
    <t>https://img-c.udemycdn.com/course/240x135/3564095_e8d2_11.jpg</t>
  </si>
  <si>
    <t>PowerShell 7.5: From Beginner to Advanced</t>
  </si>
  <si>
    <t>https://www.udemy.com/course/powershell-course/</t>
  </si>
  <si>
    <t>Jump-start your career, and your IT environment, by getting up and running with the latest version, PowerShell 7.5</t>
  </si>
  <si>
    <t>https://img-c.udemycdn.com/course/240x135/3181020_12b2_9.jpg</t>
  </si>
  <si>
    <t>Post Graduate Diploma in Computer Application (PGDCA)</t>
  </si>
  <si>
    <t>https://www.udemy.com/course/pgdca_certificate/</t>
  </si>
  <si>
    <t>Elevate Your Expertise, Enroll Today â€“ PGDCA at eKnowledge: Bridging the Gap Between Aspiration and Achievement !</t>
  </si>
  <si>
    <t>https://img-c.udemycdn.com/course/240x135/1066218_b193_2.jpg</t>
  </si>
  <si>
    <t>SharePoint 2016 Site Owner</t>
  </si>
  <si>
    <t>https://www.udemy.com/course/sharepoint-2016-site-owner/</t>
  </si>
  <si>
    <t>Students will get a comprehensive overview of SharePoint owner roles and responsibitlies</t>
  </si>
  <si>
    <t>https://img-c.udemycdn.com/course/240x135/565120_07d5_2.jpg</t>
  </si>
  <si>
    <t>MS Office 2013: 10-in-1 Courses To Maximize Productivity</t>
  </si>
  <si>
    <t>https://www.udemy.com/course/microsoft-office-2013-training-course-bundle/</t>
  </si>
  <si>
    <t>Comprehensive, all-in-one training to get the most out of Microsoft Office 2013. 10-in-1 courses with 80 hours of video.</t>
  </si>
  <si>
    <t>https://img-c.udemycdn.com/course/240x135/1377274_3326_5.jpg</t>
  </si>
  <si>
    <t>Learn Microsoft Excel Fast - An Excel Tutorial for Beginners</t>
  </si>
  <si>
    <t>https://www.udemy.com/course/learn-excel-tutorial-for-beginners/</t>
  </si>
  <si>
    <t>Microsoft Certified Master Instructor - Microsoft Excel Basics - Excel Basics - Excel Formulas - Online Excel Class</t>
  </si>
  <si>
    <t>https://img-c.udemycdn.com/course/240x135/975658_177e_2.jpg</t>
  </si>
  <si>
    <t>SharePoint Designer 2013</t>
  </si>
  <si>
    <t>https://www.udemy.com/course/sharepoint-designer-2013/</t>
  </si>
  <si>
    <t>Learn about SharePoint Designer, including how to integrate data sources and customize content types.</t>
  </si>
  <si>
    <t>https://img-c.udemycdn.com/course/240x135/5916258_8891_2.jpg</t>
  </si>
  <si>
    <t>PowerPoint Charts &amp; Data Visualization for Business</t>
  </si>
  <si>
    <t>https://www.udemy.com/course/charts-and-data-visualization-in-powerpoint/</t>
  </si>
  <si>
    <t>Learn everything about Charts in PowerPoint. Learn how to choose the right chart type for your Data Visualization.</t>
  </si>
  <si>
    <t>https://img-c.udemycdn.com/course/240x135/1267988_a35b_3.jpg</t>
  </si>
  <si>
    <t>Microsoft Project 2016 Beginner to Intermediate Course</t>
  </si>
  <si>
    <t>https://www.udemy.com/course/microsoft-project-2016-beginner-and-intermediate-training/</t>
  </si>
  <si>
    <t>Claim 8.5 PDUs - The Most Convenient Way to Boost Your Confidence And Learn MS Project 2016 Inside And Outâ€”Quickly</t>
  </si>
  <si>
    <t>https://img-c.udemycdn.com/course/240x135/2508068_001c_3.jpg</t>
  </si>
  <si>
    <t>Microsoft 365 PowerApps</t>
  </si>
  <si>
    <t>https://www.udemy.com/course/office-365-powerapps/</t>
  </si>
  <si>
    <t>Introduction to the tools that help you create forms and gather data.</t>
  </si>
  <si>
    <t>https://img-c.udemycdn.com/course/240x135/432638_2a37_11.jpg</t>
  </si>
  <si>
    <t>Microsoft Project 13/16/19 - Like a Boss (Exam 74-343 prep)</t>
  </si>
  <si>
    <t>https://www.udemy.com/course/project-2013-like-a-boss/</t>
  </si>
  <si>
    <t>From Beginner to Boss with Project 2013, 2016, 2019. Incl. keyboard shortcuts and many Quick Reference Guides.</t>
  </si>
  <si>
    <t>https://img-c.udemycdn.com/course/240x135/3568767_f7e8_16.jpg</t>
  </si>
  <si>
    <t>A-Z Ultimate PowerPoint Course, Build PPTs like a PRO</t>
  </si>
  <si>
    <t>https://www.udemy.com/course/maginesolutions007/</t>
  </si>
  <si>
    <t>Unlock your full potential with the Ultimate PowerPoint Course to impress your audience &amp; standout, in just 10 hours!</t>
  </si>
  <si>
    <t>https://img-c.udemycdn.com/course/240x135/56660_5635_3.jpg</t>
  </si>
  <si>
    <t>Learn Microsoft Excel 2013 - Advanced</t>
  </si>
  <si>
    <t>https://www.udemy.com/course/learn-microsoft-excel-2013-advanced-training/</t>
  </si>
  <si>
    <t>Insider Method: Learn Advanced Techniques for Microsoft Excel 2013 Fast - Without Lectures, Books, or Night Classes</t>
  </si>
  <si>
    <t>https://img-c.udemycdn.com/course/240x135/1746150_e636_3.jpg</t>
  </si>
  <si>
    <t>MS Office Complete Training - Beginner to Expert Level</t>
  </si>
  <si>
    <t>https://www.udemy.com/course/ms-office-2010-complete-training/</t>
  </si>
  <si>
    <t>Complete Practical training in MS Office 2010 to 2019 and Office 365 in MS Excel, MS Word, MS PowerPoint and MS Access.</t>
  </si>
  <si>
    <t>https://img-c.udemycdn.com/course/240x135/739942_2248_2.jpg</t>
  </si>
  <si>
    <t>Master Microsoft Excel 2013 &amp; 2016 for Beginners</t>
  </si>
  <si>
    <t>https://www.udemy.com/course/microsoft-excel-2013-and-2016-training-for-beginners/</t>
  </si>
  <si>
    <t>Do all the Excel terms, data, charts and reports get you down? Demystify Excel forever with this effective course.</t>
  </si>
  <si>
    <t>https://img-c.udemycdn.com/course/240x135/3874428_dc6c_5.jpg</t>
  </si>
  <si>
    <t>PowerPoint Training - Learn PowerPoint Presentations</t>
  </si>
  <si>
    <t>https://www.udemy.com/course/powerpoint-training/</t>
  </si>
  <si>
    <t>Learn PowerPoint to create engaging PowerPoint presentations in 2022.  PowerPoint tutorials, quizzes, and exercises.</t>
  </si>
  <si>
    <t>https://img-c.udemycdn.com/course/240x135/1432006_8c1e_6.jpg</t>
  </si>
  <si>
    <t>Microsoft Excel for Complete Beginners w/ Case Studies</t>
  </si>
  <si>
    <t>https://www.udemy.com/course/microsoft-excel-beginner-bi-business-analyst-symon-he-travis-chow/</t>
  </si>
  <si>
    <t>Master or review Excel with 10 real world case studies. Packed with supplemental material for analysts.</t>
  </si>
  <si>
    <t>https://img-c.udemycdn.com/course/240x135/380544_1fdd_4.jpg</t>
  </si>
  <si>
    <t>Microsoft Excel Formula Design for Beginners</t>
  </si>
  <si>
    <t>https://www.udemy.com/course/30-minute-excel-formula-design/</t>
  </si>
  <si>
    <t>Master how to create formula's from the ground up! You'll learn arithmetic, nested functions and automated formula's!</t>
  </si>
  <si>
    <t>https://img-c.udemycdn.com/course/240x135/5758894_b767_4.jpg</t>
  </si>
  <si>
    <t>100+ Microsoft Excel Formulas &amp; Functions with ChatGPT</t>
  </si>
  <si>
    <t>https://www.udemy.com/course/microsoft-excel-advanced-formulas-functions-with-genai/</t>
  </si>
  <si>
    <t>Advanced excel formulas Microsoft Excel with 300+ business situations and build your logic building with ChatGPT</t>
  </si>
  <si>
    <t>https://img-c.udemycdn.com/course/240x135/4218086_66f9.jpg</t>
  </si>
  <si>
    <t>Essential PowerPoint for Management Consultants &amp; Analysts</t>
  </si>
  <si>
    <t>https://www.udemy.com/course/essential-powerpoint-for-management-consultants-analysts/</t>
  </si>
  <si>
    <t>A practical guide on how to create slides fast &amp; efficiently during consulting projects</t>
  </si>
  <si>
    <t>https://img-c.udemycdn.com/course/240x135/392020_9b02_5.jpg</t>
  </si>
  <si>
    <t>MS Excel Data Cross Referencing using VLOOKUP and HLOOKUP</t>
  </si>
  <si>
    <t>https://www.udemy.com/course/vlookup-hlookup/</t>
  </si>
  <si>
    <t>Mastering the use of LOOKUP'S will allow you to manipulate, extract and distribute information like never before!</t>
  </si>
  <si>
    <t>https://img-c.udemycdn.com/course/240x135/926426_75e3_2.jpg</t>
  </si>
  <si>
    <t>Outlook 2016 Advanced</t>
  </si>
  <si>
    <t>https://www.udemy.com/course/outlook-2016-advanced/</t>
  </si>
  <si>
    <t>In this course, students will expand upon their existing knowledge and learn and use advanced features.</t>
  </si>
  <si>
    <t>https://img-c.udemycdn.com/course/240x135/891914_ffac_3.jpg</t>
  </si>
  <si>
    <t>Microsoft 365 OneDrive - Beginner</t>
  </si>
  <si>
    <t>https://www.udemy.com/course/office-365-onedrive/</t>
  </si>
  <si>
    <t>Students will learn about Microsoft OneDrive,  cloud-based storage allowing access from any Internet connection.</t>
  </si>
  <si>
    <t>https://img-c.udemycdn.com/course/240x135/937764_1226_2.jpg</t>
  </si>
  <si>
    <t>PowerPoint 2016 Advanced</t>
  </si>
  <si>
    <t>https://www.udemy.com/course/powerpoint-2016-advanced/</t>
  </si>
  <si>
    <t>Learn advanced techniques for create dynamic and engaging presentations in Microsoft PowerPoint 2016.</t>
  </si>
  <si>
    <t>https://img-c.udemycdn.com/course/240x135/1335698_d6eb_4.jpg</t>
  </si>
  <si>
    <t>Learn Microsoft OneNote 2016 the Easy Way</t>
  </si>
  <si>
    <t>https://www.udemy.com/course/learn-microsoft-onenote-2016-online-course/</t>
  </si>
  <si>
    <t>Boost your productivity by discovering the power of OneNote, a virtual junk drawer for your notes and files.</t>
  </si>
  <si>
    <t>https://img-c.udemycdn.com/course/240x135/890864_7a79_3.jpg</t>
  </si>
  <si>
    <t>Excel 2016 Advanced</t>
  </si>
  <si>
    <t>https://www.udemy.com/course/excel-2016-advanced/</t>
  </si>
  <si>
    <t>Take Excel to the next level with advanced formulas, What-If Analysis tools, advanced PivotTables, Macros and much more</t>
  </si>
  <si>
    <t>https://img-c.udemycdn.com/course/240x135/29551_ef9a_4.jpg</t>
  </si>
  <si>
    <t>Master Microsoft Word 2010 the Easy Way</t>
  </si>
  <si>
    <t>https://www.udemy.com/course/learn-microsoft-word-2010-training/</t>
  </si>
  <si>
    <t>Learn how to use Microsoft Word 2010 effectively.</t>
  </si>
  <si>
    <t>https://img-c.udemycdn.com/course/240x135/3474754_3b60.jpg</t>
  </si>
  <si>
    <t>Excel for Business Analysts Online Course</t>
  </si>
  <si>
    <t>https://www.udemy.com/course/excel-for-business-analysts-online-course/</t>
  </si>
  <si>
    <t>Learn the Functions and Formulas you need to perform detailed Data Analysis in Excel from Excel experts Simon Sez IT</t>
  </si>
  <si>
    <t>https://img-c.udemycdn.com/course/240x135/176112_097f_7.jpg</t>
  </si>
  <si>
    <t>Mastering Microsoft Exchange Server 2013</t>
  </si>
  <si>
    <t>https://www.udemy.com/course/mastering-microsoft-exchange-server-2013/</t>
  </si>
  <si>
    <t>Learn how to setup, manage and secure a Microsoft Exchange Server. A definitive guide to working with MS Exchange Server</t>
  </si>
  <si>
    <t>https://img-c.udemycdn.com/course/240x135/4543666_2f4a_3.jpg</t>
  </si>
  <si>
    <t>Complete Excel Megacourse: Beginner to Expert</t>
  </si>
  <si>
    <t>https://www.udemy.com/course/complete-excel-megacourse-beginner-to-expert/</t>
  </si>
  <si>
    <t>Learn how to use Microsoft Excel like a pro with this step-by-step course!</t>
  </si>
  <si>
    <t>https://img-c.udemycdn.com/course/240x135/606334_b4aa.jpg</t>
  </si>
  <si>
    <t>Microsoft Excel 2016  - The Comprehensive Excel 2016 Guide</t>
  </si>
  <si>
    <t>https://www.udemy.com/course/excel-2016-the-excel-2016-guide/</t>
  </si>
  <si>
    <t>Learn Excel 2016 from scratch or improve your skills and learn new tricks to speed up your work.</t>
  </si>
  <si>
    <t>https://img-c.udemycdn.com/course/240x135/2985604_2f87_3.jpg</t>
  </si>
  <si>
    <t>Microsoft 365 Security Administration (Exam MS-500)</t>
  </si>
  <si>
    <t>https://www.udemy.com/course/microsoft-365-security-administration-exam-ms-500/</t>
  </si>
  <si>
    <t>Prepare for the MS-500 exam</t>
  </si>
  <si>
    <t>https://img-c.udemycdn.com/course/240x135/1479760_a929.jpg</t>
  </si>
  <si>
    <t>Learning Task Automation using Windows PowerShell</t>
  </si>
  <si>
    <t>https://www.udemy.com/course/automation-using-windows-powershell/</t>
  </si>
  <si>
    <t>PowerShell guide to introduce you with PowerShell scripting and use PowerShell ISE, PowerShell cmdlets for automations</t>
  </si>
  <si>
    <t>https://img-c.udemycdn.com/course/240x135/216692_f642_9.jpg</t>
  </si>
  <si>
    <t>Microsoft Excel Step by Step Training for Beginners!</t>
  </si>
  <si>
    <t>https://www.udemy.com/course/the-quest-for-excel-lence/</t>
  </si>
  <si>
    <t>Learn all the basics of Microsoft Excel and begin creating amazing templates and tables in just a few hours!!</t>
  </si>
  <si>
    <t>https://img-c.udemycdn.com/course/240x135/4511768_e223.jpg</t>
  </si>
  <si>
    <t>Excel for Data Science and Machine Learning</t>
  </si>
  <si>
    <t>https://www.udemy.com/course/excel-for-data-science-and-machine-learning/</t>
  </si>
  <si>
    <t>Perform Machine Learning and Advanced Statistical Analysis On Your Own - Even If You Don't Code! 100% in Excel</t>
  </si>
  <si>
    <t>https://img-c.udemycdn.com/course/240x135/5566306_68db_3.jpg</t>
  </si>
  <si>
    <t>Microsoft Excel : A Crash Course for Beginners</t>
  </si>
  <si>
    <t>https://www.udemy.com/course/excel-101-for-beginners/</t>
  </si>
  <si>
    <t>Unlock Excel's Power: Data Entry, Formulas, Analysis, Efficiency</t>
  </si>
  <si>
    <t>https://img-c.udemycdn.com/course/240x135/587634_64ae_9.jpg</t>
  </si>
  <si>
    <t>Excel infographics ANIMATION with easy VBA. Skill up now!</t>
  </si>
  <si>
    <t>https://www.udemy.com/course/microsoft-excel-animation-for-great-user-experience/</t>
  </si>
  <si>
    <t>Create mind blowing animated Excel infographics, icons, charts, dashboards. Learn easily with no prior coding experience</t>
  </si>
  <si>
    <t>https://img-c.udemycdn.com/course/240x135/3225651_34d7.jpg</t>
  </si>
  <si>
    <t>The Power Pivot, Power Query in Excel and Power BI Bundle</t>
  </si>
  <si>
    <t>https://www.udemy.com/course/power-pivot-power-query-in-excel-and-powerbi/</t>
  </si>
  <si>
    <t>Learn how to analyze millions of rows of data in Excel and Power BI in this two-course bundle</t>
  </si>
  <si>
    <t>https://img-c.udemycdn.com/course/240x135/4342902_bc7e_2.jpg</t>
  </si>
  <si>
    <t>Microsoft Productivity Bundle (SharePoint, OneNote, Teams!)</t>
  </si>
  <si>
    <t>https://www.udemy.com/course/microsoft-productivity-bundle-sharepoint-onenote-teams/</t>
  </si>
  <si>
    <t>Learn OneNote, Teams, Power Automate, SharePoint Online to improve your productivity and boss your day</t>
  </si>
  <si>
    <t>https://img-c.udemycdn.com/course/240x135/384442_6200_5.jpg</t>
  </si>
  <si>
    <t>Maximize your Organisational Skills using Excel Sheets</t>
  </si>
  <si>
    <t>https://www.udemy.com/course/30-minute-excel-training-sheets/</t>
  </si>
  <si>
    <t>Master sheet control, duplication &amp; transfer techniques giving you full data and maximized organisational abilities!</t>
  </si>
  <si>
    <t>https://img-c.udemycdn.com/course/240x135/5611698_9d6c_4.jpg</t>
  </si>
  <si>
    <t>Mastering Microsoft Excel A Comprehensive Guide to Boost You</t>
  </si>
  <si>
    <t>https://www.udemy.com/course/mastering-microsoft-excel-a-comprehensive-guide-to-boost-you/</t>
  </si>
  <si>
    <t>Unlock the Full Potential of MS Excel with Advanced Function, Formula, Tips, Tricks, and Time-Saving Techniques</t>
  </si>
  <si>
    <t>https://img-c.udemycdn.com/course/240x135/802888_03a8_5.jpg</t>
  </si>
  <si>
    <t>Microsoft Project: The Full Course - Become an Expert Today</t>
  </si>
  <si>
    <t>https://www.udemy.com/course/microsoft-project-the-full-course/</t>
  </si>
  <si>
    <t>Everything You Need to Learn Microsoft Project Today! Bonus and extra lessons from the very Basics to Advanced skills.</t>
  </si>
  <si>
    <t>https://img-c.udemycdn.com/course/240x135/107606_ce50_5.jpg</t>
  </si>
  <si>
    <t>The Ultimate Microsoft Excel 2013 Training Bundle - 19 Hours</t>
  </si>
  <si>
    <t>https://www.udemy.com/course/the-ultimate-microsoft-excel-2013-training-bundle/</t>
  </si>
  <si>
    <t>The Drop-Dead Simple Method to Mastering Microsoft Excel 2013, Without Books, in Less Time Than You Thought</t>
  </si>
  <si>
    <t>https://img-c.udemycdn.com/course/240x135/3041734_1889.jpg</t>
  </si>
  <si>
    <t>Microsoft Teams for Beginners - Comprehensive Teams Course</t>
  </si>
  <si>
    <t>https://www.udemy.com/course/microsoft-teams-for-beginners-course/</t>
  </si>
  <si>
    <t>Supercharge your business productivity and master Microsoft Teams with Microsoft experts Simon Sez IT</t>
  </si>
  <si>
    <t>https://img-c.udemycdn.com/course/240x135/4934342_6876.jpg</t>
  </si>
  <si>
    <t>Microsoft Power BI Mastery: From Beginner to Intermediate</t>
  </si>
  <si>
    <t>https://www.udemy.com/course/microsoft-power-bi-beginner-to-intermediate-training/</t>
  </si>
  <si>
    <t>Master data analysis in Power BI and learn how to create stunning dashboards with this beginner to intermediate course!</t>
  </si>
  <si>
    <t>https://img-c.udemycdn.com/course/240x135/26105_c4f8_5.jpg</t>
  </si>
  <si>
    <t>Presenting Financials with Excel and PowerPoint</t>
  </si>
  <si>
    <t>https://www.udemy.com/course/presenting-financials/</t>
  </si>
  <si>
    <t>Learn special tricks in Excel and PowerPoint designed specifically for presenting to "numbers people".</t>
  </si>
  <si>
    <t>https://img-c.udemycdn.com/course/240x135/3271624_c53a_7.jpg</t>
  </si>
  <si>
    <t>Diploma in Computer Application (DCA)</t>
  </si>
  <si>
    <t>https://www.udemy.com/course/dca-certificate/</t>
  </si>
  <si>
    <t>Certificate Course For the Basic Computer Knowledge Students</t>
  </si>
  <si>
    <t>https://img-c.udemycdn.com/course/240x135/5364212_e2b1_3.jpg</t>
  </si>
  <si>
    <t>MS Outlook 365 Essentials+ Professional Email Writing</t>
  </si>
  <si>
    <t>https://www.udemy.com/course/ms-outlook-365/</t>
  </si>
  <si>
    <t>Unlock The Power of Microsoft Outlook 365: Professional Email Writing, Calendar Management, and Office Email Strategies</t>
  </si>
  <si>
    <t>https://img-c.udemycdn.com/course/240x135/505378_49b5_5.jpg</t>
  </si>
  <si>
    <t>SharePoint 2013: End User</t>
  </si>
  <si>
    <t>https://www.udemy.com/course/sharepoint-2013-end-user/</t>
  </si>
  <si>
    <t>This course provides students with the knowledge and skills that are needed to start using and working with SharePoint.</t>
  </si>
  <si>
    <t>https://img-c.udemycdn.com/course/240x135/5175514_2c3e.jpg</t>
  </si>
  <si>
    <t>Advanced Excel Course for Job and Real World</t>
  </si>
  <si>
    <t>https://www.udemy.com/course/advanced-excel-course-for-job-and-real-world/</t>
  </si>
  <si>
    <t>Advanced Excel For Beginner to Professional</t>
  </si>
  <si>
    <t>https://img-c.udemycdn.com/course/240x135/4010202_c8e3_3.jpg</t>
  </si>
  <si>
    <t>MS Office Course Bundle- Word , Powerpoint , Excel &amp; Outlook</t>
  </si>
  <si>
    <t>https://www.udemy.com/course/ms-office-course-bundle-word-powerpoint-excel-outlook/</t>
  </si>
  <si>
    <t>MS Office Learn and Polish the Most Desirable Office Courses at work , MS Word , MS Excel , MS Powerpoint and MS Outlook</t>
  </si>
  <si>
    <t>https://img-c.udemycdn.com/course/240x135/2448944_c6a0_2.jpg</t>
  </si>
  <si>
    <t>Microsoft Office Tips and Tricks: Get in Pro Mode</t>
  </si>
  <si>
    <t>https://www.udemy.com/course/microsoft-office-tips-and-tricks-get-in-pro-mode-in-no-time-word-excel/</t>
  </si>
  <si>
    <t>Work faster, Save Time and Money while using Microsoft Windows, Excel, Word and others with these Hidden Tips and Tricks</t>
  </si>
  <si>
    <t>https://img-c.udemycdn.com/course/240x135/5509172_d350_2.jpg</t>
  </si>
  <si>
    <t>Microsoft Excel - Managing Personal Finances with Excel</t>
  </si>
  <si>
    <t>https://www.udemy.com/course/microsoft-excel-managing-personal-finances-with-excel/</t>
  </si>
  <si>
    <t>Start a Plan to Gain Financial Awareness and Confidence by Creating a Personal Finance Template with Microsoft Excel</t>
  </si>
  <si>
    <t>https://img-c.udemycdn.com/course/240x135/50411_9078_5.jpg</t>
  </si>
  <si>
    <t>Microsoft Project 2013 for Beginners: Master the Essentials</t>
  </si>
  <si>
    <t>https://www.udemy.com/course/microsoft-project-2013-training-course/</t>
  </si>
  <si>
    <t>The Fastest Way to Learn Microsoft Project 2013 Inside and Out - On Your Schedule.</t>
  </si>
  <si>
    <t>https://img-c.udemycdn.com/course/240x135/5156602_a02e_6.jpg</t>
  </si>
  <si>
    <t>Ultimate Microsoft Project Bundle - 4 Courses for MS Project</t>
  </si>
  <si>
    <t>https://www.udemy.com/course/ultimate-microsoft-project-training-course/</t>
  </si>
  <si>
    <t>Master Project 2019, Project 2021, and Project for the Web with this great value four-course bundle</t>
  </si>
  <si>
    <t>https://img-c.udemycdn.com/course/240x135/5875486_e9bb_11.jpg</t>
  </si>
  <si>
    <t>Microsoft Fabric: The Ultimate Guide (with Projects)</t>
  </si>
  <si>
    <t>https://www.udemy.com/course/microsoft-fabric-the-ultimate-guide/</t>
  </si>
  <si>
    <t>Warehouses, Lakehouses, Data Pipelines, Semantic Models, Power BI, Real Time Intelligence and more! (DP-600)</t>
  </si>
  <si>
    <t>https://img-c.udemycdn.com/course/240x135/63511_f79a_3.jpg</t>
  </si>
  <si>
    <t>Learn Microsoft Publisher 2013 Training</t>
  </si>
  <si>
    <t>https://www.udemy.com/course/learn-microsoft-publisher-2013-training/</t>
  </si>
  <si>
    <t>Get ready to master Microsoft Publisher 2013 with this 6.5 hour course.</t>
  </si>
  <si>
    <t>https://img-c.udemycdn.com/course/240x135/113312_b827_6.jpg</t>
  </si>
  <si>
    <t>Introduction to Microsoft Project 2010</t>
  </si>
  <si>
    <t>https://www.udemy.com/course/introduction-to-microsoft-project-2010/</t>
  </si>
  <si>
    <t>Learn the basics of using Microsoft Project 2010</t>
  </si>
  <si>
    <t>https://img-c.udemycdn.com/course/240x135/3361682_bf48.jpg</t>
  </si>
  <si>
    <t>Excel, PowerPoint, Word, Outlook &amp; OneNote in 60 Minutes</t>
  </si>
  <si>
    <t>https://www.udemy.com/course/60-minutes-excel-powerpoint-word-outlook-onenote/</t>
  </si>
  <si>
    <t>Rapidly learn key skills for Microsoft Office in 60 minutes per application with this Crash Course</t>
  </si>
  <si>
    <t>https://img-c.udemycdn.com/course/240x135/46682_a47c_5.jpg</t>
  </si>
  <si>
    <t>Excel 2010 Intermediate</t>
  </si>
  <si>
    <t>https://www.udemy.com/course/excel-2010-intermediate/</t>
  </si>
  <si>
    <t>Learn how to take Excel to the next level with charts, workbooks, range names and so much more</t>
  </si>
  <si>
    <t>https://img-c.udemycdn.com/course/240x135/6121383_1deb.jpg</t>
  </si>
  <si>
    <t>Data Analysis in Excel &amp; VBA [Complete Course 2025]</t>
  </si>
  <si>
    <t>https://www.udemy.com/course/data-analysis-inside-excel/</t>
  </si>
  <si>
    <t>Newest Highest-Rated Course on this platform. Enroll NOW &amp; Master Data Analysis &amp; VBA.</t>
  </si>
  <si>
    <t>https://img-c.udemycdn.com/course/240x135/5182934_d5cc.jpg</t>
  </si>
  <si>
    <t>Advanced PowerPoint Course For Professional and Job Success</t>
  </si>
  <si>
    <t>https://www.udemy.com/course/advanced-powerpoint-course-for-professional-and-job-success/</t>
  </si>
  <si>
    <t>Advanced PowerPoint Tips, Tricks, Shortcuts, Slide, Presentations</t>
  </si>
  <si>
    <t>https://img-c.udemycdn.com/course/240x135/4336404_06a7.jpg</t>
  </si>
  <si>
    <t>The Complete Excel Pivot Tables Course: Beginner to Advanced</t>
  </si>
  <si>
    <t>https://www.udemy.com/course/the-complete-excel-pivot-tables-course-beginner-to-advanced/</t>
  </si>
  <si>
    <t>Learn and Master Pivot Tables in Excel with this Beginner to Advanced course from Microsoft experts, Simon Sez IT!</t>
  </si>
  <si>
    <t>https://img-c.udemycdn.com/course/240x135/3818074_c21b_2.jpg</t>
  </si>
  <si>
    <t>Microsoft Clarity for Web Analytics :  A-Z Complete Tutorial</t>
  </si>
  <si>
    <t>https://www.udemy.com/course/microsoft-clarity-for-website-analytics-a-to-z-complete-tutorial/</t>
  </si>
  <si>
    <t>Learn Microsoft's latest new tool - Clarity - &amp; get insights to improve your website experience and increase engagement.</t>
  </si>
  <si>
    <t>https://img-c.udemycdn.com/course/240x135/3150258_d77e_4.jpg</t>
  </si>
  <si>
    <t>Tally ERP 9 + TallyPrime + GST + Microsoft Excel Training</t>
  </si>
  <si>
    <t>https://www.udemy.com/course/tally-erp-9-and-microsoft-excel-training/</t>
  </si>
  <si>
    <t>A Complete Tally ERP 9 and TallyPrime with GST along with Basic to Advance level of MS Excel (2016, 2019, Excel 365)</t>
  </si>
  <si>
    <t>https://img-c.udemycdn.com/course/240x135/392004_92c7_5.jpg</t>
  </si>
  <si>
    <t>Microsoft Excel Logic Theory and If Functions (Intermediate)</t>
  </si>
  <si>
    <t>https://www.udemy.com/course/excel-logic/</t>
  </si>
  <si>
    <t>Learn the beauty of Logic Functions so that Excel does the hard work of sorting your data for you!</t>
  </si>
  <si>
    <t>https://img-c.udemycdn.com/course/240x135/3672040_7632.jpg</t>
  </si>
  <si>
    <t>The Complete Microsoft Teams Course - Master Microsoft Teams</t>
  </si>
  <si>
    <t>https://www.udemy.com/course/the-complete-microsoft-teams-course-master-microsoft-teams/</t>
  </si>
  <si>
    <t>Master Microsoft Teams: Managing Microsoft Teams - Microsoft MS-700 - Microsoft Office 365 - Sharepoint</t>
  </si>
  <si>
    <t>https://img-c.udemycdn.com/course/240x135/2531244_e301.jpg</t>
  </si>
  <si>
    <t>Microsoft Project Beginner to Advanced Bundle</t>
  </si>
  <si>
    <t>https://www.udemy.com/course/microsoft-project-beginner-to-advanced-bundle/</t>
  </si>
  <si>
    <t>Claim 35 PDUs! The Ultimate Microsoft Project Bundle covering 2016 &amp; 2019 editions and taking you from novice pro</t>
  </si>
  <si>
    <t>https://img-c.udemycdn.com/course/240x135/1564412_e404.jpg</t>
  </si>
  <si>
    <t>Excel Shortcuts for Management Consultants</t>
  </si>
  <si>
    <t>https://www.udemy.com/course/excel-shortcuts-for-management-consultants/</t>
  </si>
  <si>
    <t>A practical guide on how to work fast in Excel during Management Consulting projects</t>
  </si>
  <si>
    <t>https://img-c.udemycdn.com/course/240x135/4926300_be02.jpg</t>
  </si>
  <si>
    <t>Microsoft Project for the Web Essentials</t>
  </si>
  <si>
    <t>https://www.udemy.com/course/microsoft-project-for-the-web-online-course/</t>
  </si>
  <si>
    <t>Explore Microsoftâ€™s project management tools starting with MS Planner and Project for the Web, and moving on to Power BI</t>
  </si>
  <si>
    <t>https://img-c.udemycdn.com/course/240x135/3634624_cd1b.jpg</t>
  </si>
  <si>
    <t>Microsoft Office 365 | Ultimate Bootcamp 2023</t>
  </si>
  <si>
    <t>https://www.udemy.com/course/microsoft-office-365-ultimate-bootcamp-2020/</t>
  </si>
  <si>
    <t>WORD, EXCEL, ACCESS, POWERPOINT, PUBLISHER &amp; TEAMS</t>
  </si>
  <si>
    <t>https://img-c.udemycdn.com/course/240x135/20762_fe3b_7.jpg</t>
  </si>
  <si>
    <t>Visual Basic for Microsoft Access Tutorial</t>
  </si>
  <si>
    <t>https://www.udemy.com/course/learning-visual-basic-for-access/</t>
  </si>
  <si>
    <t>Supercharge your Microsoft Access by using Visual Basic. A practical tutorial that teaches real world skills</t>
  </si>
  <si>
    <t>https://img-c.udemycdn.com/course/240x135/4321408_ab69.jpg</t>
  </si>
  <si>
    <t>Business Analytics: Excel, Stats &amp; Looker Studio [3-in-1]</t>
  </si>
  <si>
    <t>https://www.udemy.com/course/business-analyst-using-excel/</t>
  </si>
  <si>
    <t>Essential skills for a business analyst: MS Excel for Data Analysis + Google Looker Studio for Viz + Business Statistics</t>
  </si>
  <si>
    <t>https://img-c.udemycdn.com/course/240x135/17399_58d4_7.jpg</t>
  </si>
  <si>
    <t>Microsoft Access 2010 Tutorial - Learn At Your Own Pace</t>
  </si>
  <si>
    <t>https://www.udemy.com/course/learning-microsoft-access-2010/</t>
  </si>
  <si>
    <t>A practical Microsoft Access 2010 tutorial that allows you to learn at your own pace using hands-on lessons.</t>
  </si>
  <si>
    <t>https://img-c.udemycdn.com/course/240x135/5917596_0c5c.jpg</t>
  </si>
  <si>
    <t>Copilot Essentials in Microsoft Office</t>
  </si>
  <si>
    <t>https://www.udemy.com/course/copilot-essentials-in-microsoft-office/</t>
  </si>
  <si>
    <t>Master the power of Copilot Pro to improve your workflow across the Microsoft Office suite and boost your productivity.</t>
  </si>
  <si>
    <t>https://img-c.udemycdn.com/course/240x135/5738982_a9fa_4.jpg</t>
  </si>
  <si>
    <t>Create PowerPoint Presentations using AI (ChatGPT &amp; More)</t>
  </si>
  <si>
    <t>https://www.udemy.com/course/create-ppt-with-chatgpt-and-ai-tools/</t>
  </si>
  <si>
    <t>Create PPT presentations in SECONDS via AI: ChatGPT, MS Word, Google Slides, Beautiful AI, and VBA. Boost productivity!</t>
  </si>
  <si>
    <t>https://img-c.udemycdn.com/course/240x135/897973_ab95_2.jpg</t>
  </si>
  <si>
    <t>Microsoft 365 Skype for Business</t>
  </si>
  <si>
    <t>https://www.udemy.com/course/office-365-skype-for-business/</t>
  </si>
  <si>
    <t>This course is designed to teach users about instant messaging with Skype for Business (formerly Lync).</t>
  </si>
  <si>
    <t>https://img-c.udemycdn.com/course/240x135/5266090_aba5.jpg</t>
  </si>
  <si>
    <t>Advanced Microsoft Word With Job Success</t>
  </si>
  <si>
    <t>https://www.udemy.com/course/advanced-microsoft-word-with-job-success/</t>
  </si>
  <si>
    <t>Beginner to Expert Level - Fundamentals, Copy Cut, Paste, Font Design, Typography, Cases, Indent, Alignment, Paragraph</t>
  </si>
  <si>
    <t>https://img-c.udemycdn.com/course/240x135/1613094_6ce0_3.jpg</t>
  </si>
  <si>
    <t>What is Power BI? - Beginner</t>
  </si>
  <si>
    <t>https://www.udemy.com/course/office-365-power-bi/</t>
  </si>
  <si>
    <t>This course will cover the Microsoft 365 program Power BI.</t>
  </si>
  <si>
    <t>https://img-c.udemycdn.com/course/240x135/5313324_8cc2.jpg</t>
  </si>
  <si>
    <t>Essential Excel With Tips Trick Shortcuts and Job Success</t>
  </si>
  <si>
    <t>https://www.udemy.com/course/essential-excel-with-tips-trick-shortcuts-and-job-success/</t>
  </si>
  <si>
    <t>Master Advanced Excel Formulas. Solve Complex Problems. Learn Advanced Excel Skills to Save Time &amp; Impress</t>
  </si>
  <si>
    <t>https://img-c.udemycdn.com/course/240x135/218684_fbcc_3.jpg</t>
  </si>
  <si>
    <t>Microsoft Excel and PowerPoint Training With Certificate</t>
  </si>
  <si>
    <t>https://www.udemy.com/course/microsoft-excel-and-powerpoint-training-with-certificate/</t>
  </si>
  <si>
    <t>Learn the most essential and valuable skills for personal and professional success</t>
  </si>
  <si>
    <t>https://img-c.udemycdn.com/course/240x135/4213754_0489.jpg</t>
  </si>
  <si>
    <t>Microsoft Excel Complete Course | All in one MS Excel Course</t>
  </si>
  <si>
    <t>https://www.udemy.com/course/microsoft-excel-complete-course-all-in-one-ms-excel-course/</t>
  </si>
  <si>
    <t>Basic to Advanced Level Microsoft Excel Training Course | A Complete Guide to MS Excel</t>
  </si>
  <si>
    <t>https://img-c.udemycdn.com/course/240x135/3874568_1c8c.jpg</t>
  </si>
  <si>
    <t>Microsoft Visio 2019 Training - Beginner to Advanced</t>
  </si>
  <si>
    <t>https://www.udemy.com/course/microsoft-visio-2019-training-beginner-to-advanced/</t>
  </si>
  <si>
    <t>Master Visio 2019 with this comprehensive Visio course from Microsoft experts, Simon Sez IT.</t>
  </si>
  <si>
    <t>https://img-c.udemycdn.com/course/240x135/4144570_af8c.jpg</t>
  </si>
  <si>
    <t>Microsoft PowerPoint Course - Zero to Hero in MS PowerPoint</t>
  </si>
  <si>
    <t>https://www.udemy.com/course/microsoft-powerpoint-course-zero-to-hero-in-ms-powerpoint/</t>
  </si>
  <si>
    <t>Basic to Advance Level Microsoft PowerPoint Training Course | A Complete Guide to MS PowerPoint</t>
  </si>
  <si>
    <t>https://img-c.udemycdn.com/course/240x135/1007784_6487_3.jpg</t>
  </si>
  <si>
    <t>PowerPoint: The Complete Step X Step PowerPoint Course! 6HR</t>
  </si>
  <si>
    <t>https://www.udemy.com/course/powerpoint-the-complete-powerpoint-course/</t>
  </si>
  <si>
    <t>Learn PowerPoint Step x Step With PowerPoint Screen-share &amp; Learn By Doing Fast! For 2013, 2010, &amp; 2016, 365 PowerPoint!</t>
  </si>
  <si>
    <t>https://img-c.udemycdn.com/course/240x135/772712_07fe_2.jpg</t>
  </si>
  <si>
    <t>Microsoft Project 2016 For Beginners: Master the Essentials</t>
  </si>
  <si>
    <t>https://www.udemy.com/course/microsoft-project-2016-training-for-beginners/</t>
  </si>
  <si>
    <t>Become an expert at the world's most popular project management software. 9 hours of professional training.</t>
  </si>
  <si>
    <t>https://img-c.udemycdn.com/course/240x135/3123274_fec0.jpg</t>
  </si>
  <si>
    <t>Microsoft Power BI for Beginners: Get Started with Power BI</t>
  </si>
  <si>
    <t>https://www.udemy.com/course/microsoft-power-bi-for-beginners-get-started-with-power-bi/</t>
  </si>
  <si>
    <t>Learn to analyze data and create beautiful dashboards with this Microsoft Power BI beginners course</t>
  </si>
  <si>
    <t>https://img-c.udemycdn.com/course/240x135/346826_35f7_4.jpg</t>
  </si>
  <si>
    <t>Analyze Huge Data with Ease Using Microsoft Excel Filters!</t>
  </si>
  <si>
    <t>https://www.udemy.com/course/30-minute-excel-filters/</t>
  </si>
  <si>
    <t>Learn the SECRETS of large scale data handling through the use of FILTERS! No more manual cutting and pasting!</t>
  </si>
  <si>
    <t>https://img-c.udemycdn.com/course/240x135/5346438_96d4.jpg</t>
  </si>
  <si>
    <t>Essential Microsoft PowerPoint Course for Everyone</t>
  </si>
  <si>
    <t>https://www.udemy.com/course/essential-microsoft-powerpoint-course-for-everyone/</t>
  </si>
  <si>
    <t>Master the Art of Presentations: Power up Your PowerPoint Skills</t>
  </si>
  <si>
    <t>https://img-c.udemycdn.com/course/240x135/1648048_8a5d_3.jpg</t>
  </si>
  <si>
    <t>Technology Systems Auditing (Part 2 of 2)</t>
  </si>
  <si>
    <t>https://www.udemy.com/course/certified-information-systems-auditor-part2-of-part2/</t>
  </si>
  <si>
    <t>Technology Systems Auditing Training Course (Part 2 of 2)</t>
  </si>
  <si>
    <t>https://img-c.udemycdn.com/course/240x135/2765720_e9d5_4.jpg</t>
  </si>
  <si>
    <t>Microsoft Planner: Planner Essentials for the workplace</t>
  </si>
  <si>
    <t>https://www.udemy.com/course/microsoft-planner/</t>
  </si>
  <si>
    <t>The ins and outs of Microsoft Planner: from Planner basics to real world examples of Microsoft Planner in practice</t>
  </si>
  <si>
    <t>https://img-c.udemycdn.com/course/240x135/1238172_f991_4.jpg</t>
  </si>
  <si>
    <t>Microsoft Excel Engineering (Part 1)</t>
  </si>
  <si>
    <t>https://www.udemy.com/course/microsoft-excel-engineering-part-1/</t>
  </si>
  <si>
    <t>Spreadsheet Engineering</t>
  </si>
  <si>
    <t>https://img-c.udemycdn.com/course/240x135/2506932_af5b.jpg</t>
  </si>
  <si>
    <t>Power BI  for beginners</t>
  </si>
  <si>
    <t>https://www.udemy.com/course/power-bi-for-beginners/</t>
  </si>
  <si>
    <t>Perform Business analysis| Connect to various Data Sources|Transform Data |Publish Data</t>
  </si>
  <si>
    <t>https://img-c.udemycdn.com/course/240x135/5611878_c7eb_2.jpg</t>
  </si>
  <si>
    <t>Excel 365 Basics: From Zero to Hero</t>
  </si>
  <si>
    <t>https://www.udemy.com/course/excel-365-basics-from-zero-to-hero/</t>
  </si>
  <si>
    <t>Mastering the Fundamentals of Excel 365 for Seamless Data Management &amp; Analysis</t>
  </si>
  <si>
    <t>https://img-c.udemycdn.com/course/240x135/3238603_1f7c_3.jpg</t>
  </si>
  <si>
    <t>Excel VBA &amp; SQL Essentials for Reporting Automation</t>
  </si>
  <si>
    <t>https://www.udemy.com/course/excel-vba-essentials-for-reporting-automation/</t>
  </si>
  <si>
    <t>Use Excel &amp; Access with Excel VBA macros &amp; SQL to automate any Excel report, and become a master at Data Analytics!</t>
  </si>
  <si>
    <t>https://img-c.udemycdn.com/course/240x135/2591098_b417_4.jpg</t>
  </si>
  <si>
    <t>Microsoft 365 Mobility and Security (Exam MS-101)</t>
  </si>
  <si>
    <t>https://www.udemy.com/course/microsoft-365-mobility-and-security-exam-ms-101/</t>
  </si>
  <si>
    <t>Learn topics from the Microsoft MS-101 exam</t>
  </si>
  <si>
    <t>https://img-c.udemycdn.com/course/240x135/1354240_a6c1_3.jpg</t>
  </si>
  <si>
    <t>Working with InfoPath 2013 in SharePoint</t>
  </si>
  <si>
    <t>https://www.udemy.com/course/infopath-2013/</t>
  </si>
  <si>
    <t>Get a comprehensive overview of InfoPath 2013</t>
  </si>
  <si>
    <t>https://img-c.udemycdn.com/course/240x135/5313330_d78b_2.jpg</t>
  </si>
  <si>
    <t>Advance MS Excel VBA for Beginner to Advanced</t>
  </si>
  <si>
    <t>https://www.udemy.com/course/advance-ms-excel-vba-for-beginner-to-advanced/</t>
  </si>
  <si>
    <t>https://img-c.udemycdn.com/course/240x135/561454_3b9b.jpg</t>
  </si>
  <si>
    <t>Master Microsoft Excel, Outlook and Word 2013 - 26 Hours</t>
  </si>
  <si>
    <t>https://www.udemy.com/course/learn-microsoft-excel-outlook-word-2013-training/</t>
  </si>
  <si>
    <t>https://img-c.udemycdn.com/course/240x135/4321424_2c2b.jpg</t>
  </si>
  <si>
    <t>Statistics and Probability using Excel - Statistics A to Z</t>
  </si>
  <si>
    <t>https://www.udemy.com/course/statistics-and-probability-using-excel-statistics-a-to-z/</t>
  </si>
  <si>
    <t>Statistics course for beginners. Gain the ability to apply Statistics &amp; Probability to various business applications</t>
  </si>
  <si>
    <t>https://img-c.udemycdn.com/course/240x135/5682086_df39_2.jpg</t>
  </si>
  <si>
    <t>The Ultimate Microsoft Excel: Essential Comprehensive Guide</t>
  </si>
  <si>
    <t>https://www.udemy.com/course/the-ultimate-microsoft-excel-essential-comprehensive-guide/</t>
  </si>
  <si>
    <t>From Novice to Numbers Wizard: Conquer Your Data Workflows with Confidence</t>
  </si>
  <si>
    <t>https://img-c.udemycdn.com/course/240x135/3595980_eebe_2.jpg</t>
  </si>
  <si>
    <t>Ultimate Microsoft Word Beginner to Expert Bundle (2019/365)</t>
  </si>
  <si>
    <t>https://www.udemy.com/course/ultimate-microsoft-word-beginner-to-expert-bundle/</t>
  </si>
  <si>
    <t>Learn to create professional documents with this beginner to advanced Ultimate Microsoft Word Course.</t>
  </si>
  <si>
    <t>https://img-c.udemycdn.com/course/240x135/5268050_9838_2.jpg</t>
  </si>
  <si>
    <t>Microsoft PowerPoint Essentials: Effective PowerPoint Slides</t>
  </si>
  <si>
    <t>https://www.udemy.com/course/microsoft-powerpoint-course/</t>
  </si>
  <si>
    <t>Master Microsoft PowerPoint: Unlock the Power of Effective Presentations. Transform Your Presentations with PowerPoint</t>
  </si>
  <si>
    <t>https://img-c.udemycdn.com/course/240x135/571858_938e_4.jpg</t>
  </si>
  <si>
    <t>The Complete Microsoft Excel Course -From Beginner To Expert</t>
  </si>
  <si>
    <t>https://www.udemy.com/course/the-complete-excel-master-course-become-an-excel-guru/</t>
  </si>
  <si>
    <t>Using Real World Examples to Go From Beginner to Excel Guru. Ace the Interview, Build Confidence and get your Dream Job!</t>
  </si>
  <si>
    <t>https://img-c.udemycdn.com/course/240x135/829572_a503_6.jpg</t>
  </si>
  <si>
    <t>Excel 2016, The Key Ingredients</t>
  </si>
  <si>
    <t>https://www.udemy.com/course/excel-2016-crash-course/</t>
  </si>
  <si>
    <t>Get started fast or brush up on MS Excel with informative Excel tips that power-users have known for years!</t>
  </si>
  <si>
    <t>https://img-c.udemycdn.com/course/240x135/719742_2ecd_2.jpg</t>
  </si>
  <si>
    <t>Mastering Microsoft Excel 2016 Made Easy Training Tutorial</t>
  </si>
  <si>
    <t>https://www.udemy.com/course/mastering-microsoft-excel-2016-made-easy-training-tutorial/</t>
  </si>
  <si>
    <t>A Complete Beginner's Guide to Excel</t>
  </si>
  <si>
    <t>https://img-c.udemycdn.com/course/240x135/5628573_a072_7.jpg</t>
  </si>
  <si>
    <t>Microsoft Project for Project Manager &amp; Civil Engineers -MSP</t>
  </si>
  <si>
    <t>https://www.udemy.com/course/microsoft-project-for-civil-engineers-learn-2-live-projects/</t>
  </si>
  <si>
    <t>[2024 ] Only Course With Live Project [23 Hours] on MS Project for Project Planning &amp; Project Management from Zero</t>
  </si>
  <si>
    <t>https://img-c.udemycdn.com/course/240x135/807386_29ae_2.jpg</t>
  </si>
  <si>
    <t>Microsoft Publisher 2016 Made Easy Training Tutorial</t>
  </si>
  <si>
    <t>https://www.udemy.com/course/microsoft-publisher-2016-made-easy-training-tutorial/</t>
  </si>
  <si>
    <t>Learn Publisher the Easy Way</t>
  </si>
  <si>
    <t>https://img-c.udemycdn.com/course/240x135/5627585_1b19_2.jpg</t>
  </si>
  <si>
    <t>Mastering Microsoft Excel Formulas and Functions</t>
  </si>
  <si>
    <t>https://www.udemy.com/course/mastering-microsoft-excel-formulas-and-functions/</t>
  </si>
  <si>
    <t>Excel Formulas Unleashed: Master Excel Functions for Data Mastery; includes an introduction to using ChatGPT with Excel</t>
  </si>
  <si>
    <t>https://img-c.udemycdn.com/course/240x135/5236430_f326_2.jpg</t>
  </si>
  <si>
    <t>Advanced Excel Course With Shortcuts Tips and Tricks for JOB</t>
  </si>
  <si>
    <t>https://www.udemy.com/course/advanced-excel-course-with-shortcuts-tips-and-tricks-for-job/</t>
  </si>
  <si>
    <t>https://img-c.udemycdn.com/course/240x135/2483256_818c_5.jpg</t>
  </si>
  <si>
    <t>Microsoft Visio Masterclass - Beginner To Advanced</t>
  </si>
  <si>
    <t>https://www.udemy.com/course/microsoft-visio-masterclass/</t>
  </si>
  <si>
    <t>Master Visio and Become An Expert At Creating Professional Diagrams and Data Visualisations. Get Started today!</t>
  </si>
  <si>
    <t>https://img-c.udemycdn.com/course/240x135/5984730_49b3_4.jpg</t>
  </si>
  <si>
    <t>Microsoft 365 Copilot Masterclass: Copilot Crash Course</t>
  </si>
  <si>
    <t>https://www.udemy.com/course/microsoft-365-copilot-masterclass-copilot-crash-course/</t>
  </si>
  <si>
    <t>Learn how to harness Microsoft Copilot's AI features to boost productivity in Word, Excel, PowerPoint, and more.</t>
  </si>
  <si>
    <t>https://img-c.udemycdn.com/course/240x135/35795_d8d8_3.jpg</t>
  </si>
  <si>
    <t>Microsoft Windows 8</t>
  </si>
  <si>
    <t>https://www.udemy.com/course/microsoft-windows-82/</t>
  </si>
  <si>
    <t>Windows 8, MicrosoftÃs new innovative operating system, enhances everyday workflow.</t>
  </si>
  <si>
    <t>https://img-c.udemycdn.com/course/240x135/2328912_5724_3.jpg</t>
  </si>
  <si>
    <t>Microsoft Project 2019: Comprehensive Beginner Course</t>
  </si>
  <si>
    <t>https://www.udemy.com/course/microsoft-project-2019-beginner-course/</t>
  </si>
  <si>
    <t>Claim 8.5 PDUs in this MS Project 2019 Course aimed at complete beginners with follow-along project exercises</t>
  </si>
  <si>
    <t>https://img-c.udemycdn.com/course/240x135/3804294_e983_3.jpg</t>
  </si>
  <si>
    <t>MS Project Professional: Beginner to Expert</t>
  </si>
  <si>
    <t>https://www.udemy.com/course/ms-project-professional-beginner-to-expert/</t>
  </si>
  <si>
    <t>Learn MS Project from Scratch, Master Project Management, Create Complete Projects via B.O.Q, and Earn 11 PDUs</t>
  </si>
  <si>
    <t>https://img-c.udemycdn.com/course/240x135/5641698_e243.jpg</t>
  </si>
  <si>
    <t>Unlock Excel's Power: Essential MS Excel Skills for Success</t>
  </si>
  <si>
    <t>https://www.udemy.com/course/unlock-excels-power-essential-ms-excel-skills-for-success/</t>
  </si>
  <si>
    <t>Essential Excel for Data Analysis: Cleaning, Manipulating &amp; Visualizing Data</t>
  </si>
  <si>
    <t>https://img-c.udemycdn.com/course/240x135/36431_726f_5.jpg</t>
  </si>
  <si>
    <t>Learn Microsoft Word 2013 the Easy Way - 9 Hours</t>
  </si>
  <si>
    <t>https://www.udemy.com/course/microsoft-word-2013-training/</t>
  </si>
  <si>
    <t>Discover how to use Microsoft Word 2013 and get ready to make those documents look amazing!</t>
  </si>
  <si>
    <t>https://img-c.udemycdn.com/course/240x135/32917_bbc1_3.jpg</t>
  </si>
  <si>
    <t>Microsoft Excel 2013 Beginners/Intermediate Training</t>
  </si>
  <si>
    <t>https://www.udemy.com/course/microsoft-excel-2013-training/</t>
  </si>
  <si>
    <t>The Fastest Way to Learn Microsoft Excel 2013 Inside and Out - On Your Schedule</t>
  </si>
  <si>
    <t>https://img-c.udemycdn.com/course/240x135/943116_4718_6.jpg</t>
  </si>
  <si>
    <t>Microsoft 365 OneNote Online - Beginner</t>
  </si>
  <si>
    <t>https://www.udemy.com/course/office-365-onenote-online/</t>
  </si>
  <si>
    <t>OneNote is a free-form note-taking application by Microsoft for cross-platform information gathering and collaboration.</t>
  </si>
  <si>
    <t>https://img-c.udemycdn.com/course/240x135/4841112_97b1_4.jpg</t>
  </si>
  <si>
    <t>Complete Power BI Bootcamp: Go from Zero to Hero</t>
  </si>
  <si>
    <t>https://www.udemy.com/course/complete-power-bi-bootcamp/</t>
  </si>
  <si>
    <t>Discover Power BI and take your Business Intelligence Skills to the next level!</t>
  </si>
  <si>
    <t>https://img-c.udemycdn.com/course/240x135/3354274_5fb1.jpg</t>
  </si>
  <si>
    <t>Advanced PivotTables in Excel: Master the Pivot Table!</t>
  </si>
  <si>
    <t>https://www.udemy.com/course/advanced-pivottables-in-excel-master-the-pivot-table/</t>
  </si>
  <si>
    <t>Take your data analysis skills to new heights with this Advanced course on Pivot Tables in Excel</t>
  </si>
  <si>
    <t>https://img-c.udemycdn.com/course/240x135/2976838_bee6_3.jpg</t>
  </si>
  <si>
    <t>MS Office 365 For Beginners: Fast Track Training</t>
  </si>
  <si>
    <t>https://www.udemy.com/course/ms-office-365-for-beginners-fast-track-training/</t>
  </si>
  <si>
    <t>Learn how to master MS Office 365 methods quickly and easily for yourself or business</t>
  </si>
  <si>
    <t>https://img-c.udemycdn.com/course/240x135/1341248_a453_3.jpg</t>
  </si>
  <si>
    <t>Excel XML, XPath and XSLT Workflows</t>
  </si>
  <si>
    <t>https://www.udemy.com/course/excel-xml-xpath-and-xslt-workflows/</t>
  </si>
  <si>
    <t>Extend your advanced Excel skills with XML and XSLT processing</t>
  </si>
  <si>
    <t>https://img-c.udemycdn.com/course/240x135/51284_95d6_6.jpg</t>
  </si>
  <si>
    <t>SharePoint 2010 Introduction</t>
  </si>
  <si>
    <t>https://www.udemy.com/course/sharepoint-2010-introduction/</t>
  </si>
  <si>
    <t>Unleash the power of Microsoft's web application platform, including document and content management</t>
  </si>
  <si>
    <t>https://img-c.udemycdn.com/course/240x135/4350116_5c85_2.jpg</t>
  </si>
  <si>
    <t>Mega Microsoft Office Course | Covers Seven Office Products</t>
  </si>
  <si>
    <t>https://www.udemy.com/course/mega-microsoft-office-course-covers-seven-office-products/</t>
  </si>
  <si>
    <t>Get maximum out of Microsoft Office | All in One Microsoft Word, PowerPoint, Excel, Publisher, Outlook, OneNote &amp; Access</t>
  </si>
  <si>
    <t>https://img-c.udemycdn.com/course/240x135/49651_f4f7_4.jpg</t>
  </si>
  <si>
    <t>Excel 2010 Introduction</t>
  </si>
  <si>
    <t>https://www.udemy.com/course/cwexcel-2010-introduction/</t>
  </si>
  <si>
    <t>All you need to know to unleash the power of Excel spreadsheets</t>
  </si>
  <si>
    <t>https://img-c.udemycdn.com/course/240x135/5006804_c9bf.jpg</t>
  </si>
  <si>
    <t>The Ultimate Excel VBA Course: Learn &amp; Master VBA Fast</t>
  </si>
  <si>
    <t>https://www.udemy.com/course/the-ultimate-excel-vba-course-for-beginners-learn-master-vba-fast/</t>
  </si>
  <si>
    <t>Pick up VBA like a pro, build macros, and become a proficient Excel VBA Programmer in no time!</t>
  </si>
  <si>
    <t>https://img-c.udemycdn.com/course/240x135/6003282_a2e4_4.jpg</t>
  </si>
  <si>
    <t>Learn Microsoft Excel : From Zero to Hero</t>
  </si>
  <si>
    <t>https://www.udemy.com/course/learn-microsoft-excel-from-zero-to-hero/</t>
  </si>
  <si>
    <t>Master Microsoft Excel with this high value beginner to advanced level.</t>
  </si>
  <si>
    <t>https://img-c.udemycdn.com/course/240x135/68236_768b_5.jpg</t>
  </si>
  <si>
    <t>Microsoft Project 2013 Advanced Training</t>
  </si>
  <si>
    <t>https://www.udemy.com/course/microsoft-project-2013-advanced-training/</t>
  </si>
  <si>
    <t>The Ultimate Confidence Booster For Microsoft Project 2013 And Your Ticket to A+ Project Manager Status.</t>
  </si>
  <si>
    <t>https://img-c.udemycdn.com/course/240x135/1304406_ace7_3.jpg</t>
  </si>
  <si>
    <t>Advanced Microsoft Word VBA Macro Programming</t>
  </si>
  <si>
    <t>https://www.udemy.com/course/advanced-word-vba-online-course/</t>
  </si>
  <si>
    <t>Excel VBA macro programming isn't all there is to VBA. Take a deep dive into Microsoft Word automation.</t>
  </si>
  <si>
    <t>https://img-c.udemycdn.com/course/240x135/609956_d7df_13.jpg</t>
  </si>
  <si>
    <t>Oracle SQL Developer: Mastering its Features + Tips &amp; Tricks</t>
  </si>
  <si>
    <t>https://www.udemy.com/course/oracle-sql-developer-tips-and-tricks/</t>
  </si>
  <si>
    <t>Use Oracle SQL Developer like a Pro:  Learn the features &amp; tricks that will help you be the most admired SQL developer</t>
  </si>
  <si>
    <t>https://img-c.udemycdn.com/course/240x135/128786_83a3_11.jpg</t>
  </si>
  <si>
    <t>Oracle PL/SQL Fundamentals vol. I &amp; II</t>
  </si>
  <si>
    <t>https://www.udemy.com/course/oracle-plsql-fundamentals-vol-i-ii/</t>
  </si>
  <si>
    <t>A complete introduction to PL/SQL database programming language</t>
  </si>
  <si>
    <t>https://img-c.udemycdn.com/course/240x135/2393534_29b9_15.jpg</t>
  </si>
  <si>
    <t>Primavera P6 Project Planning and Scheduling Masterclass</t>
  </si>
  <si>
    <t>https://www.udemy.com/course/primavera-p6-learning-foundations/</t>
  </si>
  <si>
    <t>Master Primavera P6 Project Management Skills using the Primavera P6 Training - Be an Expert at Primavera P6 Software!</t>
  </si>
  <si>
    <t>https://img-c.udemycdn.com/course/240x135/2523048_c4c5_3.jpg</t>
  </si>
  <si>
    <t>Oracle 12c Data Guard Administration</t>
  </si>
  <si>
    <t>https://www.udemy.com/course/oracle-12c-data-guard/</t>
  </si>
  <si>
    <t>Learn to protect your database against planned &amp; unplanned downtimes</t>
  </si>
  <si>
    <t>https://img-c.udemycdn.com/course/240x135/46418_26ea_9.jpg</t>
  </si>
  <si>
    <t>Oracle Database Administration for Absolute Beginners</t>
  </si>
  <si>
    <t>https://www.udemy.com/course/oracledba/</t>
  </si>
  <si>
    <t>Learn to become an Oracle Database Administrator in a month. It is one of the stable and 'high in demand' IT jobs.</t>
  </si>
  <si>
    <t>https://img-c.udemycdn.com/course/240x135/54557_1069_7.jpg</t>
  </si>
  <si>
    <t>Oracle 11g PL/SQL Fundamentals I</t>
  </si>
  <si>
    <t>https://www.udemy.com/course/cworacle-11g-plsql-fundamentals-1/</t>
  </si>
  <si>
    <t>An introduction to the PL/SQL database programming language</t>
  </si>
  <si>
    <t>https://img-c.udemycdn.com/course/240x135/1248422_8e16_5.jpg</t>
  </si>
  <si>
    <t>Oracle 11gR2 RAC - Quick 2-node RAC Deployment Guide</t>
  </si>
  <si>
    <t>https://www.udemy.com/course/oracle-11gr2-rac-quick-2-node-rac-deployment-guide/</t>
  </si>
  <si>
    <t>Learn to quickly setup 2-node RAC using VirtualBox, configure shared storage, Install 11gR2 grid and RAC software</t>
  </si>
  <si>
    <t>https://img-c.udemycdn.com/course/240x135/1839270_9a0d_3.jpg</t>
  </si>
  <si>
    <t>Primavera P6 Professional: Complete Project Management.</t>
  </si>
  <si>
    <t>https://www.udemy.com/course/primavera-p6-professional-beginner-to-expert/</t>
  </si>
  <si>
    <t>Learn professional project management with Primavera P6, covering planning, scheduling, and resource control.</t>
  </si>
  <si>
    <t>https://img-c.udemycdn.com/course/240x135/4424214_b6ee.jpg</t>
  </si>
  <si>
    <t>Mastering Primavera P6: A Comprehensive Tutorial</t>
  </si>
  <si>
    <t>https://www.udemy.com/course/primavera-p6-full-course/</t>
  </si>
  <si>
    <t>Up and Running with Primavera P6</t>
  </si>
  <si>
    <t>https://img-c.udemycdn.com/course/240x135/1163324_9142_3.jpg</t>
  </si>
  <si>
    <t>Oracle database utilities - Perform data export / Import</t>
  </si>
  <si>
    <t>https://www.udemy.com/course/oracle-database-utilities/</t>
  </si>
  <si>
    <t>Learn Oracle utilities to move data from one database to another</t>
  </si>
  <si>
    <t>https://img-c.udemycdn.com/course/240x135/1597930_1159_4.jpg</t>
  </si>
  <si>
    <t>Primavera P6: Planning &amp; Scheduling Construction Case Study</t>
  </si>
  <si>
    <t>https://www.udemy.com/course/primavera-p6-planning-scheduling-construction-case-study/</t>
  </si>
  <si>
    <t>Master the Primavera P6 software from Scratch with a Complete Planning &amp; Scheduling Construction case study -Primavera</t>
  </si>
  <si>
    <t>https://img-c.udemycdn.com/course/240x135/235128_8ad8_6.jpg</t>
  </si>
  <si>
    <t>Learn  SQL For Oracle Databases - Using Toad From Scratch</t>
  </si>
  <si>
    <t>https://www.udemy.com/course/introduction-to-oracle-sql-with-toad/</t>
  </si>
  <si>
    <t>Learn how to communicate with oracle databases using Toad for Oracle . Learn how to create,read,update and delete data.</t>
  </si>
  <si>
    <t>https://img-c.udemycdn.com/course/240x135/1023142_4e7e_6.jpg</t>
  </si>
  <si>
    <t>Oracle 11g Dataguard Administration</t>
  </si>
  <si>
    <t>https://www.udemy.com/course/master-oracle-11g-data-guard/</t>
  </si>
  <si>
    <t>Enroll into the course and start learning how to use Oracle Data Guard to achieve highly available Oracle Database!</t>
  </si>
  <si>
    <t>https://img-c.udemycdn.com/course/240x135/3556623_f600.jpg</t>
  </si>
  <si>
    <t>Setup Oracle Enterprise Manager 13c on Oracle Linux</t>
  </si>
  <si>
    <t>https://www.udemy.com/course/setup-oracle-enterprise-manager-13c-on-oracle-linux/</t>
  </si>
  <si>
    <t>Install OEM 13.3 and starting monitoring your Linux targets, Oracle database and Listeners</t>
  </si>
  <si>
    <t>https://img-c.udemycdn.com/course/240x135/1030694_9479_3.jpg</t>
  </si>
  <si>
    <t>Master Oracle 11g to 12c Database Upgrade</t>
  </si>
  <si>
    <t>https://www.udemy.com/course/master-oracle-database-upgrade/</t>
  </si>
  <si>
    <t>Learn to perform Oracle database upgrade from 11g to 12c with real-time approach</t>
  </si>
  <si>
    <t>https://img-c.udemycdn.com/course/240x135/81358_0478_10.jpg</t>
  </si>
  <si>
    <t>Learn Oracle PL/SQL - A Comprehensive Training Course</t>
  </si>
  <si>
    <t>https://www.udemy.com/course/oracle-plsql-tutorial/</t>
  </si>
  <si>
    <t>A Comprehensive Oracle PL/SQL Course Taught By Infinite Skills</t>
  </si>
  <si>
    <t>https://img-c.udemycdn.com/course/240x135/3498606_18fc_5.jpg</t>
  </si>
  <si>
    <t>Oracle 12C R2 RAC Administration and Data Guard for 12C R2</t>
  </si>
  <si>
    <t>https://www.udemy.com/course/oracle-12c-r2-rac-administration-and-data-guard-for-12c-r2/</t>
  </si>
  <si>
    <t>Oracle 12C R2 RAC Administration, to manage 12C R2 Data Guard environment and become Oracle Database master</t>
  </si>
  <si>
    <t>https://img-c.udemycdn.com/course/240x135/126134_5078_7.jpg</t>
  </si>
  <si>
    <t>Oracle 11g PL/SQL Fundamentals II</t>
  </si>
  <si>
    <t>https://www.udemy.com/course/cworacle-11g-plsql-fundamentals-ii/</t>
  </si>
  <si>
    <t>https://img-c.udemycdn.com/course/240x135/1723654_86ea_8.jpg</t>
  </si>
  <si>
    <t>Oracle EBS Workflow Complete Tutorial - 23+ hrs</t>
  </si>
  <si>
    <t>https://www.udemy.com/course/oracle-workflow-complete-tutorial-23-hrs/</t>
  </si>
  <si>
    <t>Oracle apps technical -oracle workflow training</t>
  </si>
  <si>
    <t>https://img-c.udemycdn.com/course/240x135/3050664_fb5b_2.jpg</t>
  </si>
  <si>
    <t>Primavera P6 for Project Management</t>
  </si>
  <si>
    <t>https://www.udemy.com/course/primavera-p6-complete-course-of-project-planning-2020/</t>
  </si>
  <si>
    <t>Complete course from program inception to reporting</t>
  </si>
  <si>
    <t>https://img-c.udemycdn.com/course/240x135/202620_e6ea_7.jpg</t>
  </si>
  <si>
    <t>Learn Oracle 11g - Real Application Clusters</t>
  </si>
  <si>
    <t>https://www.udemy.com/course/oracle-11g-real-application-clusters/</t>
  </si>
  <si>
    <t>Learn Oracle 11g - Real Application Clusters . A Comprehensive Course From Infinite Skills</t>
  </si>
  <si>
    <t>https://img-c.udemycdn.com/course/240x135/933106_f746_3.jpg</t>
  </si>
  <si>
    <t>Oracle RMAN - Configure advanced RMAN backups and scripts</t>
  </si>
  <si>
    <t>https://www.udemy.com/course/oracle-rman-advanced-backups/</t>
  </si>
  <si>
    <t>Master RMAN advanced backups concepts and practice real time</t>
  </si>
  <si>
    <t>https://img-c.udemycdn.com/course/240x135/2370326_5b2c_8.jpg</t>
  </si>
  <si>
    <t>Oracle Database: Oracle 12C R2 RAC Administration</t>
  </si>
  <si>
    <t>https://www.udemy.com/course/oracle-database-oracle-12c-r2-rac-administration/</t>
  </si>
  <si>
    <t>Oracle Database 12C R2 RAC Administration and become a RAC expert with Oracle DBA `s favourite online RAC course</t>
  </si>
  <si>
    <t>https://img-c.udemycdn.com/course/240x135/1899538_d2c6.jpg</t>
  </si>
  <si>
    <t>Primavera p6 Learn to Create Complete Schedule Through B.O.Q</t>
  </si>
  <si>
    <t>https://www.udemy.com/course/primavera-p6-pro-planning-engineers-professional-course/</t>
  </si>
  <si>
    <t>Create Complete Project Schedule From Bill Of Quantity (B.O.Q) By Using Primavera p6 And Microsoft Excel</t>
  </si>
  <si>
    <t>https://img-c.udemycdn.com/course/240x135/563876_d6ef_4.jpg</t>
  </si>
  <si>
    <t>Oracle DBA Interview Prepare</t>
  </si>
  <si>
    <t>https://www.udemy.com/course/cracking-oracle-dba-interview/</t>
  </si>
  <si>
    <t>Perfectly prepare for an Oracle DBA interview and know what is expected out of a DBA</t>
  </si>
  <si>
    <t>https://img-c.udemycdn.com/course/240x135/1497060_9a1a_4.jpg</t>
  </si>
  <si>
    <t>Introduction to Oracle 12c Golden Gate for absolute beginner</t>
  </si>
  <si>
    <t>https://www.udemy.com/course/introduction-to-oracle-golden-gate/</t>
  </si>
  <si>
    <t>Setup your first single table replication using Oracle Golden Gate using the lab setup provided inside the course</t>
  </si>
  <si>
    <t>https://img-c.udemycdn.com/course/240x135/2457416_6912_2.jpg</t>
  </si>
  <si>
    <t>Functional Principles of Oracle ERP - EBS and Saas (Fin)</t>
  </si>
  <si>
    <t>https://www.udemy.com/course/functional-principles-of-oracle-erp-ebs-and-saas-finance/</t>
  </si>
  <si>
    <t>The course provides details about underlying functional principles of Oracle EBS (on Premise) and Oracle Cloud ERP(Saas)</t>
  </si>
  <si>
    <t>https://img-c.udemycdn.com/course/240x135/1237794_75f4_6.jpg</t>
  </si>
  <si>
    <t>Oracle 11g to 12c database upgrade with Data Guard and ASM</t>
  </si>
  <si>
    <t>https://www.udemy.com/course/oracle-11g-to-12c-database-upgrade-with-data-guard-and-asm/</t>
  </si>
  <si>
    <t>Video course to focus on Oracle Data Guard upgrade from 11g to 12c with ASM</t>
  </si>
  <si>
    <t>https://img-c.udemycdn.com/course/240x135/81310_2b9a_11.jpg</t>
  </si>
  <si>
    <t>Learn Oracle 11g  - A Comprehensive Training Course</t>
  </si>
  <si>
    <t>https://www.udemy.com/course/oracle-11g-tutorial/</t>
  </si>
  <si>
    <t>A Comprehensive Oracle 11g Course Taught By Infinite Skills</t>
  </si>
  <si>
    <t>https://img-c.udemycdn.com/course/240x135/2632014_19f8_22.jpg</t>
  </si>
  <si>
    <t>Oracle Data Guard: Database Administration for Oracle 12C R2</t>
  </si>
  <si>
    <t>https://www.udemy.com/course/oracle-database-data-guard-administration-for-oracle-12c-r2/</t>
  </si>
  <si>
    <t>Oracle Database Data Guard Administration for Oracle 12C R2, manage Oracle Data Guard environment and become Oracle DBA</t>
  </si>
  <si>
    <t>https://img-c.udemycdn.com/course/240x135/2530586_201a.jpg</t>
  </si>
  <si>
    <t>Primavera P6 Professional Step-by-Step from Novice to Expert</t>
  </si>
  <si>
    <t>https://www.udemy.com/course/primavera-p6-professional/</t>
  </si>
  <si>
    <t>Complete course to learn Oracle Primavera P6 project management. Easy to follow screencast videos so you learn quickly.</t>
  </si>
  <si>
    <t>https://img-c.udemycdn.com/course/240x135/2511914_e438_2.jpg</t>
  </si>
  <si>
    <t>Functional principles of Oracle ERP - EBS and Saas(SCM)</t>
  </si>
  <si>
    <t>https://www.udemy.com/course/functional-principles-of-oracle-erp-ebs-and-saasscm/</t>
  </si>
  <si>
    <t>The course provides details about underlying functional principles  in SCM - Oracle EBS  and Oracle Cloud ERP(Saas)</t>
  </si>
  <si>
    <t>https://img-c.udemycdn.com/course/240x135/2651974_dccc_4.jpg</t>
  </si>
  <si>
    <t>Oracle DBA (Database Administration) Certification Training</t>
  </si>
  <si>
    <t>https://www.udemy.com/course/oracle-dba-training/</t>
  </si>
  <si>
    <t>Learn key concepts of Oracle Database Administration in this course. Become a certified Oracle DBA and get premium job.</t>
  </si>
  <si>
    <t>https://img-c.udemycdn.com/course/240x135/2686094_821d_4.jpg</t>
  </si>
  <si>
    <t>Learning PL/SQL -  Truly Basic to Advanced The Example Way</t>
  </si>
  <si>
    <t>https://www.udemy.com/course/learning-plsql-the-example-way/</t>
  </si>
  <si>
    <t>Rapid PL/SQL interview preparation - PL/SQL Cursors, Procedures, Functions, Packages &amp; Triggers - Object Oriented PL/SQL</t>
  </si>
  <si>
    <t>https://img-c.udemycdn.com/course/240x135/1616614_32e9_3.jpg</t>
  </si>
  <si>
    <t>Oracle Apps Accounts Payable (AP) Training</t>
  </si>
  <si>
    <t>https://www.udemy.com/course/oracle-r12-accounts-payable-training/</t>
  </si>
  <si>
    <t>Oracle Apps Accounts Payable Training | Oracle Accounts Payable (AP) Process Flow</t>
  </si>
  <si>
    <t>https://img-c.udemycdn.com/course/240x135/1930284_4c93_3.jpg</t>
  </si>
  <si>
    <t>Oracle SQL Developer for Absolute Beginners</t>
  </si>
  <si>
    <t>https://www.udemy.com/course/oracle-sql-developer/</t>
  </si>
  <si>
    <t>Everything you need to know about Oracle SQL Developer tool</t>
  </si>
  <si>
    <t>https://img-c.udemycdn.com/course/240x135/2185658_4b94_3.jpg</t>
  </si>
  <si>
    <t>Oracle DBA 19c</t>
  </si>
  <si>
    <t>https://www.udemy.com/course/oracle-dba-19c/</t>
  </si>
  <si>
    <t>Introduction to Oracle 19c Database</t>
  </si>
  <si>
    <t>https://img-c.udemycdn.com/course/240x135/3557505_5fa0_17.jpg</t>
  </si>
  <si>
    <t>Oracle Application Express APEX 20.1 Administration Training</t>
  </si>
  <si>
    <t>https://www.udemy.com/course/oracle-application-express-apex-administration-training/</t>
  </si>
  <si>
    <t>Learn the installation and configuration of Oracle APEX 20.1 with complete mastery over APEX Administration &amp; Management</t>
  </si>
  <si>
    <t>https://img-c.udemycdn.com/course/240x135/2963858_08a4.jpg</t>
  </si>
  <si>
    <t>Functional Principles of Oracle ERP (EBS) - Project Modules</t>
  </si>
  <si>
    <t>https://www.udemy.com/course/functional-principles-of-oracle-erp-ebs-project-modules/</t>
  </si>
  <si>
    <t>Oracle EBS - Project Management, Costing, Billing, Resource Management, Portfolio Analysis - Overview</t>
  </si>
  <si>
    <t>https://img-c.udemycdn.com/course/240x135/1880716_d608_3.jpg</t>
  </si>
  <si>
    <t>How to become a DBA</t>
  </si>
  <si>
    <t>https://www.udemy.com/course/how-to-become-a-dba/</t>
  </si>
  <si>
    <t>Everything you need to know before starting Oracle DBA career</t>
  </si>
  <si>
    <t>https://img-c.udemycdn.com/course/240x135/2044922_ef37_2.jpg</t>
  </si>
  <si>
    <t>Complete Oracle 12c SQL Certification Course</t>
  </si>
  <si>
    <t>https://www.udemy.com/course/oracle-12c-sql-fundamentals/</t>
  </si>
  <si>
    <t>Become Oracle 12c SQL Expert, clear 1Z0-071 certification and be job ready in just 2 weeks!</t>
  </si>
  <si>
    <t>https://img-c.udemycdn.com/course/240x135/3199600_5f19.jpg</t>
  </si>
  <si>
    <t>Oracle EBS - ERP Techno-Functional Foundation</t>
  </si>
  <si>
    <t>https://www.udemy.com/course/oracle-ebs-erp-techno-functional-foundation/</t>
  </si>
  <si>
    <t>Oracle EBS - Get an insight on functional flows, interfacing, critical tables, customization, system administration</t>
  </si>
  <si>
    <t>https://img-c.udemycdn.com/course/240x135/96872_2313_5.jpg</t>
  </si>
  <si>
    <t>QuickStart! - VirtualBox</t>
  </si>
  <si>
    <t>https://www.udemy.com/course/quickstart-virtualbox-vtc/</t>
  </si>
  <si>
    <t>Learn the basics of VirtualBox, allowing you to quickly get up and running with your own virtual infrastructure.</t>
  </si>
  <si>
    <t>https://img-c.udemycdn.com/course/240x135/5065000_030c_3.jpg</t>
  </si>
  <si>
    <t>Oracle Documaker: Optimizing Document Creation &amp; Management</t>
  </si>
  <si>
    <t>https://www.udemy.com/course/oracle-documaker/</t>
  </si>
  <si>
    <t>Learn Document Automation, Management &amp; Delivery, and Customer Communications with Oracle Documaker application software</t>
  </si>
  <si>
    <t>https://img-c.udemycdn.com/course/240x135/2548001_4cde_5.jpg</t>
  </si>
  <si>
    <t>Oracle PL/SQL Programming (beginner to expert)</t>
  </si>
  <si>
    <t>https://www.udemy.com/course/oracle-pl-sql-training/</t>
  </si>
  <si>
    <t>Learn PL/SQL architecture, programming, fine-tuning in depth from basics to advanced level. Become Oracle Developer/DBA.</t>
  </si>
  <si>
    <t>https://img-c.udemycdn.com/course/240x135/797934_5825_3.jpg</t>
  </si>
  <si>
    <t>Linux Virtual Machine Setup on Oracle Virtual Box</t>
  </si>
  <si>
    <t>https://www.udemy.com/course/foundation-course-for-dba/</t>
  </si>
  <si>
    <t>Create virtual machine inside Oracle virtual box and install Linux</t>
  </si>
  <si>
    <t>https://img-c.udemycdn.com/course/240x135/252762_ebfd_5.jpg</t>
  </si>
  <si>
    <t>Learn Oracle Database:  Become an oracle database admin-DBA</t>
  </si>
  <si>
    <t>https://www.udemy.com/course/oracle-easy-to-follow-beginners-guide/</t>
  </si>
  <si>
    <t>This course walks you through easy to follow guides to learn the basics of Oracle Databases.</t>
  </si>
  <si>
    <t>https://img-c.udemycdn.com/course/240x135/105862_05b7_17.jpg</t>
  </si>
  <si>
    <t>Oracle 12c Database in a Windows PC</t>
  </si>
  <si>
    <t>https://www.udemy.com/course/oracle12c/</t>
  </si>
  <si>
    <t>Learn how to install Oracle Database 12c database in your Windows 7 Desktop or Laptop</t>
  </si>
  <si>
    <t>https://img-c.udemycdn.com/course/240x135/4035748_45c5.jpg</t>
  </si>
  <si>
    <t>Oracle Database Migration Methods</t>
  </si>
  <si>
    <t>https://www.udemy.com/course/oracle-database-migration-methods/</t>
  </si>
  <si>
    <t>Move entire database from one platform to another</t>
  </si>
  <si>
    <t>https://img-c.udemycdn.com/course/240x135/2660636_752e_2.jpg</t>
  </si>
  <si>
    <t>Master Oracle Basics - Over 250 Million GDP Generated</t>
  </si>
  <si>
    <t>https://www.udemy.com/course/master-oracle-basics-over-250-million-gdp-generated/</t>
  </si>
  <si>
    <t>Oracle RAC, Oracle RMAN, Oracle Demantra, Oracle Web Logic Clustering, IDM, R12 Upgrade, DataGuard, Tuning</t>
  </si>
  <si>
    <t>https://img-c.udemycdn.com/course/240x135/6090719_313a.jpg</t>
  </si>
  <si>
    <t>Oracle Advanced Database Administration for Experts</t>
  </si>
  <si>
    <t>https://www.udemy.com/course/oracle-advanced-database-administration-for-experts/</t>
  </si>
  <si>
    <t>Mastering High Availability, Performance Tuning, and Advanced Recovery Techniques</t>
  </si>
  <si>
    <t>https://img-c.udemycdn.com/course/240x135/4771630_6091.jpg</t>
  </si>
  <si>
    <t>Oracle Machine Learning with Oracle Cloud : An Introduction</t>
  </si>
  <si>
    <t>https://www.udemy.com/course/oracle-machine-learning-with-oracle-cloud-an-introduction/</t>
  </si>
  <si>
    <t>Oracle Machine Learning :  Explore &amp; learn to use  SQL, Python, AutoML using OML notebook on Oracle Cloud Infrastructure</t>
  </si>
  <si>
    <t>https://img-c.udemycdn.com/course/240x135/3355722_df10.jpg</t>
  </si>
  <si>
    <t>Oracle Cloud Infrastructure (OCI) - Essentials</t>
  </si>
  <si>
    <t>https://www.udemy.com/course/oracle-cloud-infrastructure-oci-essentials/</t>
  </si>
  <si>
    <t>Autonomous Database creation &amp; access via - sqldeveloper, APEX, ML and Linux instance creation &amp; Access (Char &amp; GUI)</t>
  </si>
  <si>
    <t>https://img-c.udemycdn.com/course/240x135/6089133_6008_3.jpg</t>
  </si>
  <si>
    <t>Learn Oracle Database Administration From Scratch</t>
  </si>
  <si>
    <t>https://www.udemy.com/course/learn-oracle-database-administration-from-scratch/</t>
  </si>
  <si>
    <t>Master Oracle Database Administration: From Installation to Advanced Backup and Recovery Techniques</t>
  </si>
  <si>
    <t>https://img-c.udemycdn.com/course/240x135/5163938_1b61.jpg</t>
  </si>
  <si>
    <t>Oracle Data Integrator Web &amp; Data Analysis-Autonomous DB</t>
  </si>
  <si>
    <t>https://www.udemy.com/course/oracle-data-integrator-web-data-analysis-autonomous-db/</t>
  </si>
  <si>
    <t>Build expertise in Oracle Data Integrator Web, Data Analysis &amp; Data insights with Oracle Autonomous Database - OCI</t>
  </si>
  <si>
    <t>https://img-c.udemycdn.com/course/240x135/6391369_0d16_5.jpg</t>
  </si>
  <si>
    <t>Oracle Fusion HCM Payroll Costing: A Complete Guide</t>
  </si>
  <si>
    <t>https://www.udemy.com/course/oracle-fusion-hcm-payroll-costing-a-complete-guide/</t>
  </si>
  <si>
    <t>Oracle Fusion HCM Payroll Costing: Learn all concepts of Costing in Oracle Fusion Payroll. Payroll costing, Element etc</t>
  </si>
  <si>
    <t>https://img-c.udemycdn.com/course/240x135/4965826_ac56.jpg</t>
  </si>
  <si>
    <t>Security &amp; Operation Management with Oracle Cloud Infra(OCI)</t>
  </si>
  <si>
    <t>https://www.udemy.com/course/security-operation-management-with-oracle-cloud-infraoci/</t>
  </si>
  <si>
    <t>Become an expert in Oracle Cloud Security &amp; Operation Management &amp; effectively use  tools like IAM, IAC, LB to the best.</t>
  </si>
  <si>
    <t>https://img-c.udemycdn.com/course/240x135/5653532_5fe6.jpg</t>
  </si>
  <si>
    <t>Opera Cloud Property Management System (PMS)</t>
  </si>
  <si>
    <t>https://www.udemy.com/course/opera-cloud-property-management-system-pms/</t>
  </si>
  <si>
    <t>Enhancing Hospitality with Opera PMS Cloud Technology</t>
  </si>
  <si>
    <t>https://img-c.udemycdn.com/course/240x135/4651368_f369.jpg</t>
  </si>
  <si>
    <t>Oracle PL/SQL Fundamentals with Case Study (OCI)</t>
  </si>
  <si>
    <t>https://www.udemy.com/course/oracle-plsql-fundamentals-with-case-study-oci/</t>
  </si>
  <si>
    <t>Build Oracle PL/SQL expertise using Oracle Cloud Autonomous DB (OCI). Built-in case study to make understanding better</t>
  </si>
  <si>
    <t>https://img-c.udemycdn.com/course/240x135/5725576_8299.jpg</t>
  </si>
  <si>
    <t>Primavera P6 For Beginners</t>
  </si>
  <si>
    <t>https://www.udemy.com/course/primavera-p6-for-beginners-m/</t>
  </si>
  <si>
    <t>Project Management With Primavera P6</t>
  </si>
  <si>
    <t>https://img-c.udemycdn.com/course/240x135/298600_a81b_3.jpg</t>
  </si>
  <si>
    <t>Oracle active dataguard</t>
  </si>
  <si>
    <t>https://www.udemy.com/course/oracle-active-dataguard/</t>
  </si>
  <si>
    <t>Aprende a crear un active dataguard de tipo fisico, a partir de una base de datos Primaria.</t>
  </si>
  <si>
    <t>https://img-c.udemycdn.com/course/240x135/2141260_7bfc_3.jpg</t>
  </si>
  <si>
    <t>Primavera P6 Professional Training In Urdu/Hindi</t>
  </si>
  <si>
    <t>https://www.udemy.com/course/primavera-p6-professional-beginner-to-expert-urduhindi/</t>
  </si>
  <si>
    <t>Primavera P6 Project Management Complete Professional Course For All Levels</t>
  </si>
  <si>
    <t>https://img-c.udemycdn.com/course/240x135/5725254_e01d_4.jpg</t>
  </si>
  <si>
    <t>Primavera P6 For Beginners In Urdu/Hindi</t>
  </si>
  <si>
    <t>https://www.udemy.com/course/primavera-p6-for-beginners-in-urduhindi/</t>
  </si>
  <si>
    <t>Primavera P6 Training For Beginners</t>
  </si>
  <si>
    <t>https://img-c.udemycdn.com/course/240x135/1480108_6fc7_5.jpg</t>
  </si>
  <si>
    <t>The Complete ServiceNow System Administrator Course</t>
  </si>
  <si>
    <t>https://www.udemy.com/course/the-complete-servicenow-system-administrator-course/</t>
  </si>
  <si>
    <t>Learn how to administer, configure, and customize your ServiceNow instance!</t>
  </si>
  <si>
    <t>https://img-c.udemycdn.com/course/240x135/2105388_9a24_2.jpg</t>
  </si>
  <si>
    <t>Easily Identify Spam &amp; Phishing E-mails</t>
  </si>
  <si>
    <t>https://www.udemy.com/course/identify-spam-phishing-e-mails/</t>
  </si>
  <si>
    <t>Identify e-mail scams BEFORE your corporate or personal data is breached!</t>
  </si>
  <si>
    <t>https://img-c.udemycdn.com/course/240x135/1313518_0f74_3.jpg</t>
  </si>
  <si>
    <t>Touch Typing for Success â€“ Master the Art of Speed and Accur</t>
  </si>
  <si>
    <t>https://www.udemy.com/course/learning-to-touch-type/</t>
  </si>
  <si>
    <t>Unlock Your Typing Potential and Maximize Words Per Minute with Touch Typing</t>
  </si>
  <si>
    <t>https://img-c.udemycdn.com/course/240x135/5258316_5037_2.jpg</t>
  </si>
  <si>
    <t>ChatGPT Crash Course: Introduction to ChatGPT for Work</t>
  </si>
  <si>
    <t>https://www.udemy.com/course/prompt-engineering-with-chatgpt/</t>
  </si>
  <si>
    <t>GPT-4o, and agents like the code interpreter for data analysis, web browsing for research, and multimodal capabilities.</t>
  </si>
  <si>
    <t>https://img-c.udemycdn.com/course/240x135/5190316_5814_5.jpg</t>
  </si>
  <si>
    <t>ChatGPT Masters: Generative AI, Prompt Engineering, Chat GPT</t>
  </si>
  <si>
    <t>https://www.udemy.com/course/chatgpt-masterclass-start-using-chatgpt/</t>
  </si>
  <si>
    <t>Learn ChatGPT, Midjourney, Bard/Gemini, Prompt Engineering, Generative AI, OpenAI, Artificial Intelligence, Chat GPT 4o</t>
  </si>
  <si>
    <t>https://img-c.udemycdn.com/course/240x135/1927536_722f_3.jpg</t>
  </si>
  <si>
    <t>Quantity Surveying Building Estimation,Cad Excel &amp; Planswift</t>
  </si>
  <si>
    <t>https://www.udemy.com/course/quantity-surveyingbuilding-estimation/</t>
  </si>
  <si>
    <t>Quantity Surveying, Quantity Takeoff, BBS In Excel ,Complete Project In Autocad, Project Planning With Primavera P6.</t>
  </si>
  <si>
    <t>https://img-c.udemycdn.com/course/240x135/1122628_d72e.jpg</t>
  </si>
  <si>
    <t>Typing Mastery: Learn to Type</t>
  </si>
  <si>
    <t>https://www.udemy.com/course/learn-to-type/</t>
  </si>
  <si>
    <t>Learn proper typing techniques  to enhance speed and accuracy</t>
  </si>
  <si>
    <t>https://img-c.udemycdn.com/course/240x135/3389138_a38e_9.jpg</t>
  </si>
  <si>
    <t>Complete Introduction to Amazon QuickSight</t>
  </si>
  <si>
    <t>https://www.udemy.com/course/complete-introduction-to-aws-quicksight-2020-edition/</t>
  </si>
  <si>
    <t>Quick and comprehensive way to learn how to use Amazon QuickSight to create dynamic analysis, reports and dashboards</t>
  </si>
  <si>
    <t>https://img-c.udemycdn.com/course/240x135/2650252_4b30_3.jpg</t>
  </si>
  <si>
    <t>The Complete Power BI Practical Course 2025</t>
  </si>
  <si>
    <t>https://www.udemy.com/course/the-complete-power-bi-practical-course/</t>
  </si>
  <si>
    <t>Power BI: Jump start your career as Power BI developer</t>
  </si>
  <si>
    <t>https://img-c.udemycdn.com/course/240x135/5607962_9cf3_4.jpg</t>
  </si>
  <si>
    <t>ChatGPT for Work: The Definitive Guide to Innovate with AI</t>
  </si>
  <si>
    <t>https://www.udemy.com/course/chatgpt-for-work/</t>
  </si>
  <si>
    <t>ChatGPT and AI: Complete Guide to Boosting Your Productivity and Communication in the Professional Environment with AI.</t>
  </si>
  <si>
    <t>https://img-c.udemycdn.com/course/240x135/766614_c756.jpg</t>
  </si>
  <si>
    <t>Slack: Less email. More productive.</t>
  </si>
  <si>
    <t>https://www.udemy.com/course/slack-less-email-more-productive/</t>
  </si>
  <si>
    <t>Learn how to use slack to enjoy a simpler and more productive work life.</t>
  </si>
  <si>
    <t>https://img-c.udemycdn.com/course/240x135/1905610_6d68_2.jpg</t>
  </si>
  <si>
    <t>Must-Have Tools for Virtual Assistants</t>
  </si>
  <si>
    <t>https://www.udemy.com/course/must-have-tools-for-virtual-assistants/</t>
  </si>
  <si>
    <t>Step by step tutorials for tools that will make your Virtual Assistant business and productivity skyrocket!</t>
  </si>
  <si>
    <t>https://img-c.udemycdn.com/course/240x135/5764480_82bf_2.jpg</t>
  </si>
  <si>
    <t>ChatGPT Generative AI For Business Leaders | Gen AI Primer</t>
  </si>
  <si>
    <t>https://www.udemy.com/course/generative-ai-for-business-leaders-business/</t>
  </si>
  <si>
    <t>Generative AI | Business Leaders | ChatGPT | Business Use-Cases | Foundational Concepts | Generative AI in 2 Hours</t>
  </si>
  <si>
    <t>https://img-c.udemycdn.com/course/240x135/3939410_5fb6_3.jpg</t>
  </si>
  <si>
    <t>Alteryx Masterclass for Data Analytics, ETL and Reporting</t>
  </si>
  <si>
    <t>https://www.udemy.com/course/alteryx-masterclass-for-data-analytics-etl-and-reporting/</t>
  </si>
  <si>
    <t>Alteryx bootcamp for Analytics Automation and ETL. Perform data analysis &amp; create reports using Alteryx Designer</t>
  </si>
  <si>
    <t>https://img-c.udemycdn.com/course/240x135/5373570_7b11.jpg</t>
  </si>
  <si>
    <t>The Ultimate Guide To ChatGPT &amp; Midjourney</t>
  </si>
  <si>
    <t>https://www.udemy.com/course/the-ultimate-guide-to-chatgpt-midjourney-prompt-engineering-openai-gpt/</t>
  </si>
  <si>
    <t>Prompt Engineering, ChatGPT Plugins, Code Interpreter, and More! Built with GPT4 and Midjourney</t>
  </si>
  <si>
    <t>https://img-c.udemycdn.com/course/240x135/3459452_2061_2.jpg</t>
  </si>
  <si>
    <t>Getting yourself organized with Org-mode</t>
  </si>
  <si>
    <t>https://www.udemy.com/course/getting-yourself-organized-with-org-mode/</t>
  </si>
  <si>
    <t>Manage your life in plain text.</t>
  </si>
  <si>
    <t>https://img-c.udemycdn.com/course/240x135/2938794_4c37_2.jpg</t>
  </si>
  <si>
    <t>Tools for Working From Home - Google Apps, Trello &amp; Zoom</t>
  </si>
  <si>
    <t>https://www.udemy.com/course/essential-tools-for-working-remotely-google-apps/</t>
  </si>
  <si>
    <t>Free tools - Google Docs, Sheets, Slides, Trello &amp; Zoom to maximize productivity while working remotely #WorkFromHome</t>
  </si>
  <si>
    <t>https://img-c.udemycdn.com/course/240x135/2915448_f249_5.jpg</t>
  </si>
  <si>
    <t>Video Conferencing Zoom Skype WebEX Tech Presentation Skills</t>
  </si>
  <si>
    <t>https://www.udemy.com/course/best-practices-for-video-conferencing-zoom-skype-webex/</t>
  </si>
  <si>
    <t>Improve your presentation skills and tech skills for all your online video meetings, conferences, and webinars</t>
  </si>
  <si>
    <t>https://img-c.udemycdn.com/course/240x135/1409440_7194_2.jpg</t>
  </si>
  <si>
    <t>Master Salesforce Lightning Reports, Dashboards &amp; Listviews</t>
  </si>
  <si>
    <t>https://www.udemy.com/course/master-salesforce-lightning-reports-dashboards-listviews/</t>
  </si>
  <si>
    <t>Learn How to Build Salesforce Lightning Experience Reports, Dashboards and Listviews Rapidly|Free License Included</t>
  </si>
  <si>
    <t>https://img-c.udemycdn.com/course/240x135/939764_9d48_3.jpg</t>
  </si>
  <si>
    <t>Adobe Acrobat Pro DC - Beginner</t>
  </si>
  <si>
    <t>https://www.udemy.com/course/adobe-acrobat-dc-pro-introduction/</t>
  </si>
  <si>
    <t>Learn the basics of creating PDF documents and modifying PDFs within Adobe Acrobat DC Pro.</t>
  </si>
  <si>
    <t>https://img-c.udemycdn.com/course/240x135/4401102_259a_2.jpg</t>
  </si>
  <si>
    <t>Monday for Beginners - An Introductory Course to Monday</t>
  </si>
  <si>
    <t>https://www.udemy.com/course/monday-for-beginners-an-introductory-course-to-monday/</t>
  </si>
  <si>
    <t>Learn how to build your own Work Management System in Monday with this beginner online course from Simon Sez IT!</t>
  </si>
  <si>
    <t>https://img-c.udemycdn.com/course/240x135/5038526_be02_4.jpg</t>
  </si>
  <si>
    <t>ChatGPT - Artificial Intelligence (AI) That Works For You</t>
  </si>
  <si>
    <t>https://www.udemy.com/course/chatgpt-artificial-intelligence/</t>
  </si>
  <si>
    <t>Use ChatGPT Artificial Intelligence (AI) tool that writes for you in blogging, sales copy, and other writing.</t>
  </si>
  <si>
    <t>https://img-c.udemycdn.com/course/240x135/5427082_2730.jpg</t>
  </si>
  <si>
    <t>ChatGPT Content Writing Masterclass | Prompt Engineering</t>
  </si>
  <si>
    <t>https://www.udemy.com/course/chatgpt-content-writing-masterclass-prompt-engineering/</t>
  </si>
  <si>
    <t>Learn how to use ChatGPT for content writing, blogging, and business. Prompts for articles, Twitter, LinkedIn, and more.</t>
  </si>
  <si>
    <t>https://img-c.udemycdn.com/course/240x135/6166481_2a9d.jpg</t>
  </si>
  <si>
    <t>Copilot Microsoft 365 (Copilot AI + Excel, Word, PowerPoint)</t>
  </si>
  <si>
    <t>https://www.udemy.com/course/copilot-microsoft-365-course-copilot-365/</t>
  </si>
  <si>
    <t>Copilot Mastery for Microsoft 365: AI-Driven Productivity in Excel, Word, PowerPoint. Copilot 365 + Copilot Chat AI.</t>
  </si>
  <si>
    <t>https://img-c.udemycdn.com/course/240x135/836972_0c40_4.jpg</t>
  </si>
  <si>
    <t>Complete Salesforce Classic and Mobile New User Training</t>
  </si>
  <si>
    <t>https://www.udemy.com/course/salesforcetraining/</t>
  </si>
  <si>
    <t>Salesforce Marketing, Sales and Service Cloud New User Training. Also includes Reports, Dashboards &amp; Salesforce1 mobile!</t>
  </si>
  <si>
    <t>https://img-c.udemycdn.com/course/240x135/2466918_ad18_8.jpg</t>
  </si>
  <si>
    <t>Typing Course - How to Touch Type - Revolutionary Method</t>
  </si>
  <si>
    <t>https://www.udemy.com/course/how-to-type-touch-typing/</t>
  </si>
  <si>
    <t>The Revolutionary Way to Learn - Complete Your Typing Tasks Faster - Learn the Lifelong Skill of Touch Typing</t>
  </si>
  <si>
    <t>https://img-c.udemycdn.com/course/240x135/313416_eff0_4.jpg</t>
  </si>
  <si>
    <t>Scrivener For Windows - A Quick And Easy Guide</t>
  </si>
  <si>
    <t>https://www.udemy.com/course/scrivener-for-windows/</t>
  </si>
  <si>
    <t>The Quickest, Easiest Way To Learn Scrivener For Windows - Guaranteed!</t>
  </si>
  <si>
    <t>https://img-c.udemycdn.com/course/240x135/3509676_8b41_2.jpg</t>
  </si>
  <si>
    <t>Zoom Crash Course - Clear, Simple, and Concise for Beginners</t>
  </si>
  <si>
    <t>https://www.udemy.com/course/zoomcrashcourse/</t>
  </si>
  <si>
    <t>Learn Zoom Quickly! Learn how to host, schedule, and attend meetings like a pro in only 45 minutes!</t>
  </si>
  <si>
    <t>https://img-c.udemycdn.com/course/240x135/5065878_75f0_2.jpg</t>
  </si>
  <si>
    <t>Intro to ChatGPT: The Essential Skills for Getting Started</t>
  </si>
  <si>
    <t>https://www.udemy.com/course/intro-to-chatgpt-the-essential-skills-for-getting-started/</t>
  </si>
  <si>
    <t>Master the Art of Writing with ChatGPT AI: Boost Your Blogging, Sales Copy, and More</t>
  </si>
  <si>
    <t>https://img-c.udemycdn.com/course/240x135/2513402_2f21_2.jpg</t>
  </si>
  <si>
    <t>Quantity Surveying/Bar-bending Schedule (B.B.S) Course</t>
  </si>
  <si>
    <t>https://www.udemy.com/course/quantity-surveying-bar-bending-schedule-bbs-course/</t>
  </si>
  <si>
    <t>Quantity Surveying/Bar bending  Learn To Create Bar-Bending Schedule For Different Structures In Excel</t>
  </si>
  <si>
    <t>https://img-c.udemycdn.com/course/240x135/5457592_4cd7_7.jpg</t>
  </si>
  <si>
    <t>59+ ChatGPT HACKS To Make Money Online</t>
  </si>
  <si>
    <t>https://www.udemy.com/course/59-chatgpt-hacks-to-make-money-online-in-2023/</t>
  </si>
  <si>
    <t>Masterclass in AI Profit: More than AI 59 Business Models for Passive Income with ChatGPT, Midjourney, and Google Gemini</t>
  </si>
  <si>
    <t>https://img-c.udemycdn.com/course/240x135/3739932_e942.jpg</t>
  </si>
  <si>
    <t>Notion Basics Super Easy Crash Course</t>
  </si>
  <si>
    <t>https://www.udemy.com/course/notionapp-supereasy-crashcourse/</t>
  </si>
  <si>
    <t>Efficiency is just a click away</t>
  </si>
  <si>
    <t>https://img-c.udemycdn.com/course/240x135/2665234_140d_4.jpg</t>
  </si>
  <si>
    <t>Microsoft 365 SharePoint Site Owner</t>
  </si>
  <si>
    <t>https://www.udemy.com/course/office-365-sharepoint-site-owner/</t>
  </si>
  <si>
    <t>Teaching students an overview of SharePoint Site Owner roles and responsibilities.</t>
  </si>
  <si>
    <t>https://img-c.udemycdn.com/course/240x135/2406934_193c_6.jpg</t>
  </si>
  <si>
    <t>Importing Finance Data with Python from Free Web Sources</t>
  </si>
  <si>
    <t>https://www.udemy.com/course/importing-free-financial-data-with-python/</t>
  </si>
  <si>
    <t>Get Historical Prices, Fundamentals, Metrics/Ratios etc. for thousands of Stocks, Bonds, Indexes, (Crypto-) Currencies</t>
  </si>
  <si>
    <t>https://img-c.udemycdn.com/course/240x135/42983_3ca1_8.jpg</t>
  </si>
  <si>
    <t>Advanced Crystal Reports 2011 Training Video</t>
  </si>
  <si>
    <t>https://www.udemy.com/course/advanced-crystal-reports-2011-training/</t>
  </si>
  <si>
    <t>A Comprehensive Crystal Reports Training Course That Takes Your Crystal Reports Skills To The Next Level.</t>
  </si>
  <si>
    <t>https://img-c.udemycdn.com/course/240x135/2928088_7d00_8.jpg</t>
  </si>
  <si>
    <t>Remote Work: How To Work From Home Productively</t>
  </si>
  <si>
    <t>https://www.udemy.com/course/how-to-work-from-home-productively/</t>
  </si>
  <si>
    <t>Find a work life balance and be productive working remotely from a home office even with kids or family</t>
  </si>
  <si>
    <t>https://img-c.udemycdn.com/course/240x135/3655198_d5b6.jpg</t>
  </si>
  <si>
    <t>Quantity Surveying With Rate Analysis And Take Off-Beginners</t>
  </si>
  <si>
    <t>https://www.udemy.com/course/quantity-surveying-with-rate-analysis-and-take-off-beginners/</t>
  </si>
  <si>
    <t>Quantity Surveying, Quantity Takeoff, Estimation, Rate Analysis, Blubeam Revu, Planswift, Costing, Construction Drawings</t>
  </si>
  <si>
    <t>https://img-c.udemycdn.com/course/240x135/3760430_1dd9_2.jpg</t>
  </si>
  <si>
    <t>Tool Building with Windows PowerShell - Advanced</t>
  </si>
  <si>
    <t>https://www.udemy.com/course/tool-building-with-windows-powershell-advanced/</t>
  </si>
  <si>
    <t>Learn core scripting skills and many more features of too building in Windows Powershell.</t>
  </si>
  <si>
    <t>https://img-c.udemycdn.com/course/240x135/5310108_bc41_3.jpg</t>
  </si>
  <si>
    <t>ChatGPT Crash Course: ChatGPT Essentials &amp; ChatGPT Prompts</t>
  </si>
  <si>
    <t>https://www.udemy.com/course/chatgpt-course-for-beginners/</t>
  </si>
  <si>
    <t>ChatGPT Fundamentals &amp; ChatGPT Essentials to effectively use ChatGPT to turbo charge your productivity.</t>
  </si>
  <si>
    <t>https://img-c.udemycdn.com/course/240x135/1061510_9f3e_4.jpg</t>
  </si>
  <si>
    <t>Adobe Acrobat DC Pro Advanced</t>
  </si>
  <si>
    <t>https://www.udemy.com/course/adobe-acrobat-dc-pro-advanced/</t>
  </si>
  <si>
    <t>Learn the advanced features of Acrobat DC Pro.</t>
  </si>
  <si>
    <t>https://img-c.udemycdn.com/course/240x135/2701568_f104_2.jpg</t>
  </si>
  <si>
    <t>Master QuickBooks Pro 2020: The Complete QuickBooks Course</t>
  </si>
  <si>
    <t>https://www.udemy.com/course/master-quickbooks-pro-2020-the-complete-quickbooks-course/</t>
  </si>
  <si>
    <t>Learn QuickBooks Pro 2020 with this no-nonsense Quickbooks training course</t>
  </si>
  <si>
    <t>https://img-c.udemycdn.com/course/240x135/2460480_4056_4.jpg</t>
  </si>
  <si>
    <t>Slack - Beginner</t>
  </si>
  <si>
    <t>https://www.udemy.com/course/slack-a-complete-guide/</t>
  </si>
  <si>
    <t>Work together to share information and communicate through calls.</t>
  </si>
  <si>
    <t>https://img-c.udemycdn.com/course/240x135/573988_855f_2.jpg</t>
  </si>
  <si>
    <t>Salesforce Certification- Work From Home At a Growing Co.!</t>
  </si>
  <si>
    <t>https://www.udemy.com/course/salesforce-certification/</t>
  </si>
  <si>
    <t>Become Salesforce certified! Pass the ADM 201 exam. Salesforce jobs are in high demand!</t>
  </si>
  <si>
    <t>https://img-c.udemycdn.com/course/240x135/1692544_fc2c.jpg</t>
  </si>
  <si>
    <t>Typing 101: Typing Course Basics &amp; Improve Your Typing Speed</t>
  </si>
  <si>
    <t>https://www.udemy.com/course/typing-course/</t>
  </si>
  <si>
    <t>By taking this typing course, you'll learn how to properly type and increase your typing speed overtime!</t>
  </si>
  <si>
    <t>https://img-c.udemycdn.com/course/240x135/5836574_4c65.jpg</t>
  </si>
  <si>
    <t>The Complete Guide To Custom GPTs and Actions</t>
  </si>
  <si>
    <t>https://www.udemy.com/course/learn-custom-gpts/</t>
  </si>
  <si>
    <t>Learn to Build Your Own GPTS, Connect to APIs, and Write OpenAPI Specification Files.  Create Your Own ChatGPT.</t>
  </si>
  <si>
    <t>https://img-c.udemycdn.com/course/240x135/5910702_f7e0_2.jpg</t>
  </si>
  <si>
    <t>Master Generative AI &amp; Generative AI tools (ChatGPT &amp; more)</t>
  </si>
  <si>
    <t>https://www.udemy.com/course/generative-ai-chatgpt/</t>
  </si>
  <si>
    <t>Master Generative AI and Generative AI tools (Perplexity, Claude, Gemini, ChatGPT, MidJourney, GenAI etc). Generative AI</t>
  </si>
  <si>
    <t>https://img-c.udemycdn.com/course/240x135/5893542_2321.jpg</t>
  </si>
  <si>
    <t>Build Generative AI Apps and Solutions with No-Code Tools</t>
  </si>
  <si>
    <t>https://www.udemy.com/course/build-generative-ai-apps/</t>
  </si>
  <si>
    <t>Build 3 Generative AI Apps with No-Code | Power Automate | Power Apps | Generative AI | ChatGPT | Copilot Work</t>
  </si>
  <si>
    <t>https://img-c.udemycdn.com/course/240x135/5562214_cab3_9.jpg</t>
  </si>
  <si>
    <t>ChatGPT Intensive: Prompt Engineering, DALL-E 3, GPT-4</t>
  </si>
  <si>
    <t>https://www.udemy.com/course/prompt-engineering-chatgpt/</t>
  </si>
  <si>
    <t>ChatGPT Intensive, DALL-E 3, GPT-4: 30+ Prompt Engineering Frameworks; ChatGPT 4; Generative AI Tools</t>
  </si>
  <si>
    <t>https://img-c.udemycdn.com/course/240x135/2624548_2325_3.jpg</t>
  </si>
  <si>
    <t>Typing Speed Boost - Proven Methods to Increase Typing Speed</t>
  </si>
  <si>
    <t>https://www.udemy.com/course/typing-faster-methods/</t>
  </si>
  <si>
    <t>These amazing methods massively increase typing speed - Simple but effective</t>
  </si>
  <si>
    <t>https://img-c.udemycdn.com/course/240x135/5918582_9ccd_2.jpg</t>
  </si>
  <si>
    <t>Achieve Inbox Zero Today!</t>
  </si>
  <si>
    <t>https://www.udemy.com/course/inbox-zero/</t>
  </si>
  <si>
    <t>Attain "Inbox 0" in 2 simple steps, and stay there, without spending all your time in email</t>
  </si>
  <si>
    <t>https://img-c.udemycdn.com/course/240x135/3105206_f081_11.jpg</t>
  </si>
  <si>
    <t>The Complete Git &amp; GitHub Course, Beginner to Advanced</t>
  </si>
  <si>
    <t>https://www.udemy.com/course/github-git/</t>
  </si>
  <si>
    <t>Master the Git Workflow and Collaborate Effectively with Github: A Comprehensive Bootcamp for Beginners and Beyond</t>
  </si>
  <si>
    <t>https://img-c.udemycdn.com/course/240x135/1411296_ab4f_7.jpg</t>
  </si>
  <si>
    <t>QlikSense Data Visualization &amp; Analytics for Beginners</t>
  </si>
  <si>
    <t>https://www.udemy.com/course/building-applications-and-visualizations-with-qliksense/</t>
  </si>
  <si>
    <t>Learn to build apps in QlikSense. A step-by-step course for beginners with exercises and certificate of completion.</t>
  </si>
  <si>
    <t>https://img-c.udemycdn.com/course/240x135/5604882_fe4c_2.jpg</t>
  </si>
  <si>
    <t>Time Management &amp; Peak Productivity Blueprint</t>
  </si>
  <si>
    <t>https://www.udemy.com/course/time-management-productivity-peak/</t>
  </si>
  <si>
    <t>Maximize Every Moment: Strategies to Convert Every Tick into Tangible Results</t>
  </si>
  <si>
    <t>https://img-c.udemycdn.com/course/240x135/5708042_9726_4.jpg</t>
  </si>
  <si>
    <t>ChatGPT for Office Productivity: Use AI for 10X Productivity</t>
  </si>
  <si>
    <t>https://www.udemy.com/course/chatgpt-for-office-productivity/</t>
  </si>
  <si>
    <t>ChatGPT for Enhancing Office Efficiency: Streamline Presentations, Emails, Data Analysis, and More using ChatGPT</t>
  </si>
  <si>
    <t>https://img-c.udemycdn.com/course/240x135/5882198_f5a1.jpg</t>
  </si>
  <si>
    <t>GPTs: Customized version of ChatGPT for Professional Use</t>
  </si>
  <si>
    <t>https://www.udemy.com/course/gpts-customized-version-of-chatgpt/</t>
  </si>
  <si>
    <t>Learn how to make a tailored version of ChatGPT for your specific use | Boost productivity without coding knowledge</t>
  </si>
  <si>
    <t>https://img-c.udemycdn.com/course/240x135/4306933_90cb_2.jpg</t>
  </si>
  <si>
    <t>Computer Basics for Beginners: The Basic Computer Course</t>
  </si>
  <si>
    <t>https://www.udemy.com/course/computer-basics-for-beginners/</t>
  </si>
  <si>
    <t>Learn Computer Basics as a Complete Beginner to Start Using a Computer Correctly - Zero Computer Experience Required!</t>
  </si>
  <si>
    <t>https://img-c.udemycdn.com/course/240x135/194168_f34d_5.jpg</t>
  </si>
  <si>
    <t>LEARN SCRIVENER 2 - A Quick &amp; Easy Guide</t>
  </si>
  <si>
    <t>https://www.udemy.com/course/scrivener-for-mac/</t>
  </si>
  <si>
    <t>THE QUICKEST, EASIEST WAY TO LEARN SCRIVENER 2 - Guaranteed!</t>
  </si>
  <si>
    <t>https://img-c.udemycdn.com/course/240x135/2641782_ef51.jpg</t>
  </si>
  <si>
    <t>Typing Masterclass: Learn Typing Fast &amp; 15 Day Typing Race</t>
  </si>
  <si>
    <t>https://www.udemy.com/course/typing-learn-typing-fast/</t>
  </si>
  <si>
    <t>Typing Course Designed to Teach You How to Type &amp; Includes a Keyboard Typing &amp; the 15 Day Typing Race Challenge!</t>
  </si>
  <si>
    <t>https://img-c.udemycdn.com/course/240x135/5906088_4e39_2.jpg</t>
  </si>
  <si>
    <t>Product Management Essentials: What you need to know</t>
  </si>
  <si>
    <t>https://www.udemy.com/course/product-management-essentials-what-you-need-to-know/</t>
  </si>
  <si>
    <t>A Comprehensive Guide to Building a Successful Product Management Career, get you dream Job and become an experts</t>
  </si>
  <si>
    <t>https://img-c.udemycdn.com/course/240x135/3345112_f4d0.jpg</t>
  </si>
  <si>
    <t>Estimating &amp; Costing for Civil Engineering Students.</t>
  </si>
  <si>
    <t>https://www.udemy.com/course/estimating-and-costing/</t>
  </si>
  <si>
    <t>Learn to Estimate Building, Earthwork, Sewer Projects,Bar Bending Schedules, and Excel Skills.</t>
  </si>
  <si>
    <t>https://img-c.udemycdn.com/course/240x135/2901112_dd50_5.jpg</t>
  </si>
  <si>
    <t>Zoom Crash Course | Zoom Essentials &amp; Zoom Basics</t>
  </si>
  <si>
    <t>https://www.udemy.com/course/zoom-training/</t>
  </si>
  <si>
    <t>Zoom video conferencing and web conferencing - Zoom tips, tricks &amp; more - Zoom for remote working and working from home</t>
  </si>
  <si>
    <t>https://img-c.udemycdn.com/course/240x135/3447942_cf7f.jpg</t>
  </si>
  <si>
    <t>Quantity Surveying &amp; Estimation for Road works with AutoCAD</t>
  </si>
  <si>
    <t>https://www.udemy.com/course/quantity-surveying-and-estimation-for-road-and-highways/</t>
  </si>
  <si>
    <t>Roads, Tunnel and Underground Services, Cost Estimation, Quantity take-off, Rate Analysis, BBS, BOQ, AutoCAD and Excel</t>
  </si>
  <si>
    <t>https://img-c.udemycdn.com/course/240x135/154844_797d_3.jpg</t>
  </si>
  <si>
    <t>Mastering Crystal Reports 2013 Made Easy Training Tutorial</t>
  </si>
  <si>
    <t>https://www.udemy.com/course/mastering-crystal-reports-2013-made-easy-training-tutorial/</t>
  </si>
  <si>
    <t>Learn Introductory through Advanced material with our complete Crystal Reports course. Video lessons &amp; manuals included</t>
  </si>
  <si>
    <t>https://img-c.udemycdn.com/course/240x135/964386_1dd1_5.jpg</t>
  </si>
  <si>
    <t>Adobe InCopy CC</t>
  </si>
  <si>
    <t>https://www.udemy.com/course/adobe-incopy/</t>
  </si>
  <si>
    <t>Learn the how to create, edit, and design documents in Adobe InCopy CC.</t>
  </si>
  <si>
    <t>https://img-c.udemycdn.com/course/240x135/5181298_4c68_2.jpg</t>
  </si>
  <si>
    <t>ChatGPT-4 Masterclass: ChatGPT Playbook for Professionals!</t>
  </si>
  <si>
    <t>https://www.udemy.com/course/chatgpt-masterclass-pro-chatgpt-playbook-for-professionals/</t>
  </si>
  <si>
    <t>Use AI to supercharge productivity/performance, unlocking the full potential of ChatGPT-4 for a competitive advantage!</t>
  </si>
  <si>
    <t>https://img-c.udemycdn.com/course/240x135/6049011_94c0_2.jpg</t>
  </si>
  <si>
    <t>A project management course: Becoming a PROject Manager</t>
  </si>
  <si>
    <t>https://www.udemy.com/course/a-project-management-course-becoming-a-project-manager/</t>
  </si>
  <si>
    <t>The Complete Course you need to Becoming a Successful PROject Manager</t>
  </si>
  <si>
    <t>https://img-c.udemycdn.com/course/240x135/5327848_c49c_5.jpg</t>
  </si>
  <si>
    <t>Product Management: ChatGPT for Product Manager's Success</t>
  </si>
  <si>
    <t>https://www.udemy.com/course/product-management-chatgpt-for-product-managers-success/</t>
  </si>
  <si>
    <t>Master OpenAI's ChatGPT &amp; Prompt Engineering as Product Manager to Elevate Your Product Management, Innovation &amp; Design</t>
  </si>
  <si>
    <t>https://img-c.udemycdn.com/course/240x135/4128014_4789.jpg</t>
  </si>
  <si>
    <t>Tableau Desktop [3-Course Bundle]</t>
  </si>
  <si>
    <t>https://www.udemy.com/course/tableau-desktop-3-course-bundle/</t>
  </si>
  <si>
    <t>Learn all of the fundamental knowledge and skills to use Tableau.</t>
  </si>
  <si>
    <t>https://img-c.udemycdn.com/course/240x135/2482608_bfd4.jpg</t>
  </si>
  <si>
    <t>Prevention of Sexual Harassment (POSH)</t>
  </si>
  <si>
    <t>https://www.udemy.com/course/prevention-of-sexual-harassment/</t>
  </si>
  <si>
    <t>Study, Understand and Implement POSH</t>
  </si>
  <si>
    <t>https://img-c.udemycdn.com/course/240x135/4251082_245d.jpg</t>
  </si>
  <si>
    <t>Getting Started in Asana - Asana Course for Beginners</t>
  </si>
  <si>
    <t>https://www.udemy.com/course/getting-started-in-asana-asana-course-for-beginners/</t>
  </si>
  <si>
    <t>Improve your productivity and learn to manage complex projects in Asana - perfect for Beginners</t>
  </si>
  <si>
    <t>https://img-c.udemycdn.com/course/240x135/5636538_7cf3.jpg</t>
  </si>
  <si>
    <t>ChatGPT, Canva, Dall-E, Bard, Guide for Business Profit</t>
  </si>
  <si>
    <t>https://www.udemy.com/course/chatgpt-canva-dall-e-bard-guide-for-busy-entrepreneur/</t>
  </si>
  <si>
    <t>Learn How ChatGPT, Canva, Google Bard, Bing Ai Can Help You In Many Ways. Learn DALL-E, Leonardo Ai,&amp; Prompt Engineering</t>
  </si>
  <si>
    <t>https://img-c.udemycdn.com/course/240x135/5882448_51d8.jpg</t>
  </si>
  <si>
    <t>Navigating Office Politics for Harmonious Work-Life Balance</t>
  </si>
  <si>
    <t>https://www.udemy.com/course/office-politics-work-life-balance/</t>
  </si>
  <si>
    <t>Strategies for Thriving Amidst Professional Dynamics and Personal Well-being</t>
  </si>
  <si>
    <t>https://img-c.udemycdn.com/course/240x135/2529252_2f75_3.jpg</t>
  </si>
  <si>
    <t>Step by Step Kaizen Practitioner Mastercourse for Beginners</t>
  </si>
  <si>
    <t>https://www.udemy.com/course/kaizen-practitioner-certification-mastercourse-for-beginners/</t>
  </si>
  <si>
    <t>Beginner Guide to Kaizen process and continuous improvement</t>
  </si>
  <si>
    <t>https://img-c.udemycdn.com/course/240x135/3654430_a844.jpg</t>
  </si>
  <si>
    <t>Touch Typing Course: Learn To Type 2x Faster In 30 Days!!</t>
  </si>
  <si>
    <t>https://www.udemy.com/course/touch-typing-course-learn-to-type-2x-faster-in-30-days/</t>
  </si>
  <si>
    <t>Increase your typing speed and productivity by implementing the touch typing strategies taught in this typing course</t>
  </si>
  <si>
    <t>https://img-c.udemycdn.com/course/240x135/5431060_6707.jpg</t>
  </si>
  <si>
    <t>Beginner's Gateway: Excel Fundamentals and Beyond</t>
  </si>
  <si>
    <t>https://www.udemy.com/course/excel-for-beginners-excel-101/</t>
  </si>
  <si>
    <t>Navigating the Interface &amp; Understanding WorkData Input &amp; Formatting : Mastering Text, Numbers, and Dates in Excel</t>
  </si>
  <si>
    <t>https://img-c.udemycdn.com/course/240x135/4582248_1db7_7.jpg</t>
  </si>
  <si>
    <t>Beginner Crash Course to Master Asana - incl. AI</t>
  </si>
  <si>
    <t>https://www.udemy.com/course/asana/</t>
  </si>
  <si>
    <t>Master Asana as Beginner | From zero to EXPERT | Increase your productivity by 300%! Asana Project Management</t>
  </si>
  <si>
    <t>https://img-c.udemycdn.com/course/240x135/37757_6606_8.jpg</t>
  </si>
  <si>
    <t>TIBCO ActiveMatrix BusinessWorks 5.x Essentials</t>
  </si>
  <si>
    <t>https://www.udemy.com/course/tibco-activematrix-businessworks/</t>
  </si>
  <si>
    <t>Download, install, configure, and start using ActiveMatrix BusinessWorks to create processes that integrate systems.</t>
  </si>
  <si>
    <t>https://img-c.udemycdn.com/course/240x135/6061083_0fb5_3.jpg</t>
  </si>
  <si>
    <t>Risk Management Fundamentals for Every Profession</t>
  </si>
  <si>
    <t>https://www.udemy.com/course/risk-management-fundamentals-for-every-profession/</t>
  </si>
  <si>
    <t>This Course is designed to equip you with the skills and knowledge to navigate and mitigate risks in any Profession</t>
  </si>
  <si>
    <t>https://img-c.udemycdn.com/course/240x135/1202412_6ed6_8.jpg</t>
  </si>
  <si>
    <t>Zoho CRM Admin: Learn to Master Business Sales step-by-step</t>
  </si>
  <si>
    <t>https://www.udemy.com/course/zoho-crm-learn-step-by-step-how-to-master-business-sales/</t>
  </si>
  <si>
    <t>Administrator Level: Learn from Zoho CRM Experience Experts how to manage all the aspects from Zoho CRM</t>
  </si>
  <si>
    <t>https://img-c.udemycdn.com/course/240x135/3392604_ed17_3.jpg</t>
  </si>
  <si>
    <t>Time Management for Project Managers</t>
  </si>
  <si>
    <t>https://www.udemy.com/course/time-management-for-project-managerss/</t>
  </si>
  <si>
    <t>Time Management techniques to help Project Managers stay on top of their projects and manage stress</t>
  </si>
  <si>
    <t>https://img-c.udemycdn.com/course/240x135/5649630_643f.jpg</t>
  </si>
  <si>
    <t>Mastering ChatGPT: All ChatGPT Features and Functions</t>
  </si>
  <si>
    <t>https://www.udemy.com/course/chatgpt-starttech/</t>
  </si>
  <si>
    <t>Learn what all you can do with ChatGPT and create prompts to get the desired responses from ChatGPT | Prompt Engineering</t>
  </si>
  <si>
    <t>https://img-c.udemycdn.com/course/240x135/3854962_ff63_3.jpg</t>
  </si>
  <si>
    <t>Trello Productivity-Trello Fundamentals Beginner to Advanced</t>
  </si>
  <si>
    <t>https://www.udemy.com/course/trello-course/</t>
  </si>
  <si>
    <t>Trello essentials, Trello basics and advanced Trello for Project Management, tasks with Trello and teamwork with Trello</t>
  </si>
  <si>
    <t>https://img-c.udemycdn.com/course/240x135/5511010_5e33.jpg</t>
  </si>
  <si>
    <t>Monetizing AI: Leveraging Chat GPT &amp; Midjourney for Success</t>
  </si>
  <si>
    <t>https://www.udemy.com/course/monetizing-ai-leveraging-chat-gpt-midjourney-for-success/</t>
  </si>
  <si>
    <t>Optimizing Artificial Intelligence: Practical Strategies to Turn Technology into Profit</t>
  </si>
  <si>
    <t>https://img-c.udemycdn.com/course/240x135/176248_aaee_6.jpg</t>
  </si>
  <si>
    <t>Surviving Digital Forensics: Volume Shadow Copy</t>
  </si>
  <si>
    <t>https://www.udemy.com/course/surviving-digital-forensics-volume-shadow-copy/</t>
  </si>
  <si>
    <t>Learn how to tap into this amazing source of historical user information.  It's easier than you think!</t>
  </si>
  <si>
    <t>https://img-c.udemycdn.com/course/240x135/6031076_962e_6.jpg</t>
  </si>
  <si>
    <t>Build Gen AI Apps and Automate Workflows with MindStudio</t>
  </si>
  <si>
    <t>https://www.udemy.com/course/mindstudio-build-gen-ai-apps/</t>
  </si>
  <si>
    <t>Masterclass | Build Gen AI Apps | AI-Powered Customer Automations |  Transform Business Workflows with LLMs ChatGPT</t>
  </si>
  <si>
    <t>https://img-c.udemycdn.com/course/240x135/3070828_2066.jpg</t>
  </si>
  <si>
    <t>Alteryx Bootcamp | 25 Tools with Before &amp; After Examples</t>
  </si>
  <si>
    <t>https://www.udemy.com/course/alteryx-essentials-tools-a-practical-approach/</t>
  </si>
  <si>
    <t>Get started with 25 essential Alteryx tools for Beginners (90 mins.)</t>
  </si>
  <si>
    <t>https://img-c.udemycdn.com/course/240x135/6128483_7692.jpg</t>
  </si>
  <si>
    <t>Prompt Engineering PRO (ChatGPT &amp; Generative AI FAST-TRACK)</t>
  </si>
  <si>
    <t>https://www.udemy.com/course/prompt-engineering-generative-ai-chatgpt/</t>
  </si>
  <si>
    <t>Prompt Engineering MASTERY with ChatGPT | Prompt Engineering Generative AI Powerful Tactics (Free AI Prompt Tool Inc.)</t>
  </si>
  <si>
    <t>https://img-c.udemycdn.com/course/240x135/51022_1bbf_4.jpg</t>
  </si>
  <si>
    <t>Crystal Reports 2008 Introduction</t>
  </si>
  <si>
    <t>https://www.udemy.com/course/cwcrystal-reports-2008-introduction/</t>
  </si>
  <si>
    <t>Learn how to create professional looking reports including calculations, subtotals, grouping and more</t>
  </si>
  <si>
    <t>https://img-c.udemycdn.com/course/240x135/5983250_2ad6.jpg</t>
  </si>
  <si>
    <t>The Art and Science of Prompt Engineering using Claude</t>
  </si>
  <si>
    <t>https://www.udemy.com/course/prompt-engineering-using-claude/</t>
  </si>
  <si>
    <t>A beginner-friendly guide to leveraging Claude for diverse applications and industries</t>
  </si>
  <si>
    <t>https://img-c.udemycdn.com/course/240x135/1227276_51a4.jpg</t>
  </si>
  <si>
    <t>Master Salesforce Classic Reports, Dashboards and Listviews</t>
  </si>
  <si>
    <t>https://www.udemy.com/course/master-salesforce-classic-reports-dashboards-and-listviews/</t>
  </si>
  <si>
    <t>Use Real-Life Scenarios to Build Salesforce Reports, Dashboards and Listviews! Salesforce login included!</t>
  </si>
  <si>
    <t>https://img-c.udemycdn.com/course/240x135/476300_f383_5.jpg</t>
  </si>
  <si>
    <t>***OUTDATED*** Salesforce for NonProfits &amp; NGOs</t>
  </si>
  <si>
    <t>https://www.udemy.com/course/salesforcecom-for-nonprofits-ngos/</t>
  </si>
  <si>
    <t>Self-start guide for salesforce for nonprofits. You will be ready to deploy salesforce for a new or existing position.</t>
  </si>
  <si>
    <t>https://img-c.udemycdn.com/course/240x135/5545868_f5fa.jpg</t>
  </si>
  <si>
    <t>ChatGPT &amp; Beyond: Hands-on with AI Productivity Tools</t>
  </si>
  <si>
    <t>https://www.udemy.com/course/handsonai/</t>
  </si>
  <si>
    <t>Unlock AI Magic: Beginners' Hands-On with ChatGPT, Copy AI, Grammarly, Tome, DALLÂ·E 3 and more.</t>
  </si>
  <si>
    <t>https://img-c.udemycdn.com/course/240x135/3054166_8f29_2.jpg</t>
  </si>
  <si>
    <t>Working from Home Essentials | Working from Home Training</t>
  </si>
  <si>
    <t>https://www.udemy.com/course/working-from-home-training/</t>
  </si>
  <si>
    <t>Working from Home Survival Guide | Working from home tips, tricks and key tools</t>
  </si>
  <si>
    <t>https://img-c.udemycdn.com/course/240x135/653360_565a_4.jpg</t>
  </si>
  <si>
    <t>Scrivener Simplified - How to Write a Book in Scrivener 2</t>
  </si>
  <si>
    <t>https://www.udemy.com/course/scrivener-book-writing-software/</t>
  </si>
  <si>
    <t>If You are Writing a Book You Should be Using Scrivener - It's  Time to Unlock The Power Of Your Book Writing Software</t>
  </si>
  <si>
    <t>https://img-c.udemycdn.com/course/240x135/102710_acd5_7.jpg</t>
  </si>
  <si>
    <t>Mastering Sage 50 v. 2014 Training Tutorial</t>
  </si>
  <si>
    <t>https://www.udemy.com/course/mastering-sage-50-v-2014-training-tutorial/</t>
  </si>
  <si>
    <t>Learn Introductory through Advanced material with this complete Sage 50 course. Video lessons &amp; manuals included.</t>
  </si>
  <si>
    <t>https://img-c.udemycdn.com/course/240x135/4202616_5d4f.jpg</t>
  </si>
  <si>
    <t>Camtasia Studio Video Editing -Beginner to Intermediate 2025</t>
  </si>
  <si>
    <t>https://www.udemy.com/course/camtasiacourse/</t>
  </si>
  <si>
    <t>Easy to follow guide to Video Editing in Camtasia Studio. Learn to import media, edit, compose &amp;render great videos</t>
  </si>
  <si>
    <t>https://img-c.udemycdn.com/course/240x135/6117899_2f26_2.jpg</t>
  </si>
  <si>
    <t>ChatGPT Mastery: From Creative Writing to Coding Solutions</t>
  </si>
  <si>
    <t>https://www.udemy.com/course/chatgpt-mastery-from-creative-writing-to-coding-solutions/</t>
  </si>
  <si>
    <t>Unlock the Power of AI for Effective Writing, Specialized Content, and Programming Skills</t>
  </si>
  <si>
    <t>https://img-c.udemycdn.com/course/240x135/3339776_195d.jpg</t>
  </si>
  <si>
    <t>Part 3/4- Document Control - Vendor Documentation</t>
  </si>
  <si>
    <t>https://www.udemy.com/course/part-3-document-control-transmittalvendor-documentation/</t>
  </si>
  <si>
    <t>Document  Control - Transmittal, Vendor Documentation,Correspondence Management and Final Documentation</t>
  </si>
  <si>
    <t>https://img-c.udemycdn.com/course/240x135/5913346_6365.jpg</t>
  </si>
  <si>
    <t>Adobe Firefly - Master Generative AI Art Content Creation</t>
  </si>
  <si>
    <t>https://www.udemy.com/course/master-generative-ai-with-adobe-firefly-genai/</t>
  </si>
  <si>
    <t>Learn Adobe Firefly Generative AI for art, images | 5.5+ h. HD videos | Handbook with 200+ examples | With Certificate</t>
  </si>
  <si>
    <t>https://img-c.udemycdn.com/course/240x135/6258839_4053_2.jpg</t>
  </si>
  <si>
    <t>ChatGPT Essentials For Work: Beginners Crash Course</t>
  </si>
  <si>
    <t>https://www.udemy.com/course/chatgpt-for-work-chatgpt-beginners-course/</t>
  </si>
  <si>
    <t>Master ChatGPT Essentials: ChatGPT Prompt Engineering, Boost Productivity, Save Time, , Leverage AI, and Excel at Work</t>
  </si>
  <si>
    <t>https://img-c.udemycdn.com/course/240x135/3599758_f878_2.jpg</t>
  </si>
  <si>
    <t>Webex Teams and Webex Meetings - Full Course</t>
  </si>
  <si>
    <t>https://www.udemy.com/course/webex-course/</t>
  </si>
  <si>
    <t>Conquer Webex Teams and Webex Meetings as a Business User</t>
  </si>
  <si>
    <t>https://img-c.udemycdn.com/course/240x135/5655730_55fd_2.jpg</t>
  </si>
  <si>
    <t>Mindful Computing</t>
  </si>
  <si>
    <t>https://www.udemy.com/course/mindful-computing/</t>
  </si>
  <si>
    <t>Tech Tranquility: Mastering Mindfulness"</t>
  </si>
  <si>
    <t>https://img-c.udemycdn.com/course/240x135/6344977_e2e2.jpg</t>
  </si>
  <si>
    <t>Achieving Better Work-Life Balance</t>
  </si>
  <si>
    <t>https://www.udemy.com/course/achieving-better-work-life-balance-m/</t>
  </si>
  <si>
    <t>Master Time Management, Set Boundaries, and Reduce Stress for a Healthier, More Productive Life</t>
  </si>
  <si>
    <t>https://img-c.udemycdn.com/course/240x135/942288_5e04_3.jpg</t>
  </si>
  <si>
    <t>Adobe InDesign CC Beginner</t>
  </si>
  <si>
    <t>https://www.udemy.com/course/adobe-indesign-cc-introduction/</t>
  </si>
  <si>
    <t>Learn the basic functionality and interface of Adobe InDesign CC.</t>
  </si>
  <si>
    <t>https://img-c.udemycdn.com/course/240x135/2155552_a388.jpg</t>
  </si>
  <si>
    <t>PostgreSQL Bootcamp: SQL and PostgreSQL Database Masterclass</t>
  </si>
  <si>
    <t>https://www.udemy.com/course/sql-bootcamp-sql-and-postgresql-database-for-beginners/</t>
  </si>
  <si>
    <t>Become a Database Guru from Basic to Advance SQL PostgreSQL queries. Use SQL queries for Data analysis and Visualization</t>
  </si>
  <si>
    <t>https://img-c.udemycdn.com/course/240x135/6126223_560b_2.jpg</t>
  </si>
  <si>
    <t>ChatGPT to 10X Office Productivity &amp; Personal Productivity</t>
  </si>
  <si>
    <t>https://www.udemy.com/course/chatgpt-mastery-office-personal-productivity-with-ai/</t>
  </si>
  <si>
    <t>Using ChatGPT Hacks for Office and Personal Productivity | ChatGPT for Office and Personal Productivity the SMART WAY</t>
  </si>
  <si>
    <t>https://img-c.udemycdn.com/course/240x135/562290_1c7f_5.jpg</t>
  </si>
  <si>
    <t>OBS - How to Record and Stream Videos with Open Broadcaster</t>
  </si>
  <si>
    <t>https://www.udemy.com/course/streamobs/</t>
  </si>
  <si>
    <t>Get great footage for your online YouTube or Twitch videos and streams by learning Open Broadcaster Software (OBS)</t>
  </si>
  <si>
    <t>https://img-c.udemycdn.com/course/240x135/57346_0fb0_11.jpg</t>
  </si>
  <si>
    <t>TIBCO ActiveMatrix BPM 3.x Essentials</t>
  </si>
  <si>
    <t>https://www.udemy.com/course/tibco-activematrix-bpm-essentials/</t>
  </si>
  <si>
    <t>Development and Execution</t>
  </si>
  <si>
    <t>https://img-c.udemycdn.com/course/240x135/5769730_0f50.jpg</t>
  </si>
  <si>
    <t>ChatGPT for Work: 10x your productivity</t>
  </si>
  <si>
    <t>https://www.udemy.com/course/chatgpt-for-work-10x-your-productivity/</t>
  </si>
  <si>
    <t>ChatGPT Work Revolution: Elevate your Work Life and Boost your productivity</t>
  </si>
  <si>
    <t>https://img-c.udemycdn.com/course/240x135/5311392_7ae7.jpg</t>
  </si>
  <si>
    <t>A.I. For content creators - go beyond ChatGPT</t>
  </si>
  <si>
    <t>https://www.udemy.com/course/ai-for-content-creators-go-beyond-chatgpt/</t>
  </si>
  <si>
    <t>Leverage the power of A.I. with more tools that get you better results faster and go beyond Chat GPT</t>
  </si>
  <si>
    <t>https://img-c.udemycdn.com/course/240x135/6005164_f4b3_2.jpg</t>
  </si>
  <si>
    <t>Remote Management Skills for Virtual Assistants</t>
  </si>
  <si>
    <t>https://www.udemy.com/course/virtual-assistants/</t>
  </si>
  <si>
    <t>Sharpen Your Virtual Management Skills, Enhance Your Productivity and Collaborate Effectively to Drive Results</t>
  </si>
  <si>
    <t>https://img-c.udemycdn.com/course/240x135/305344_40bf_5.jpg</t>
  </si>
  <si>
    <t>Automate your computer and boost your productivity 10X</t>
  </si>
  <si>
    <t>https://www.udemy.com/course/automateit/</t>
  </si>
  <si>
    <t>Automate your computer life and outsource all your boring tasks. No coding experience required! ANYBODY can do it!</t>
  </si>
  <si>
    <t>https://img-c.udemycdn.com/course/240x135/6046176_c6dd.jpg</t>
  </si>
  <si>
    <t>The Complete Course of AWS QuickSight 2025</t>
  </si>
  <si>
    <t>https://www.udemy.com/course/quicksight-course/</t>
  </si>
  <si>
    <t>Learn Amazon Quicksight in a professional way. Become an expert in data visualization and analysis, from ZERO to HERO!</t>
  </si>
  <si>
    <t>https://img-c.udemycdn.com/course/240x135/3821860_dfac_2.jpg</t>
  </si>
  <si>
    <t>Salesforce Lightning Training for New Users</t>
  </si>
  <si>
    <t>https://www.udemy.com/course/salesforce-lightning-training-for-new-users/</t>
  </si>
  <si>
    <t>Step by Step training guide to Salesforce for New Users in lightning interface. Get trained in Salesforce Lightning.</t>
  </si>
  <si>
    <t>https://img-c.udemycdn.com/course/240x135/3071486_009c.jpg</t>
  </si>
  <si>
    <t>KNIME 101 - ETL Tools for Beginners</t>
  </si>
  <si>
    <t>https://www.udemy.com/course/knime-essential-tools-a-practical-approach/</t>
  </si>
  <si>
    <t>For first time users. Essential ETL tools.</t>
  </si>
  <si>
    <t>https://img-c.udemycdn.com/course/240x135/5118426_f34d_5.jpg</t>
  </si>
  <si>
    <t>ChatGPT Masterclass: Smart Tips &amp; ChatGPT Insights &amp; Future</t>
  </si>
  <si>
    <t>https://www.udemy.com/course/chatgpt-masterclass-smart-tips-insights/</t>
  </si>
  <si>
    <t>Practical Smart Tips For ChatGPT Prompts: Beginner To Advanced PLUS ChatGPT Versions, Application, AI, Ethics, Future</t>
  </si>
  <si>
    <t>https://img-c.udemycdn.com/course/240x135/5878018_9672_4.jpg</t>
  </si>
  <si>
    <t>ChatGPT, Midjourney &amp; Gemini - Gen AI Tools Masterclass 2025</t>
  </si>
  <si>
    <t>https://www.udemy.com/course/gemini-midjourney-chatgpt-master-generative-ai-in-2024/</t>
  </si>
  <si>
    <t>Level Up Your AI Skills with ChatGPT, Midjourney and Gemini. Automate content generation, image generation and research.</t>
  </si>
  <si>
    <t>https://img-c.udemycdn.com/course/240x135/1351420_2ee9.jpg</t>
  </si>
  <si>
    <t>Salesforce Classic Masterclass - The Complete Guide</t>
  </si>
  <si>
    <t>https://www.udemy.com/course/salesforce-classic-masterclass-the-complete-guide/</t>
  </si>
  <si>
    <t>Your complete practical guide to â€‹maximizing the power of Salesforce Classic! Free Salesforce Login included.</t>
  </si>
  <si>
    <t>https://img-c.udemycdn.com/course/240x135/2053969_b55e.jpg</t>
  </si>
  <si>
    <t>A Complete Guide to Bitrix24 CRM</t>
  </si>
  <si>
    <t>https://www.udemy.com/course/a-complete-guide-to-bitrix24-crm/</t>
  </si>
  <si>
    <t>Learn Bitrix24 CRM Tool to efficiently execute Customer Relationship related Tasks and Projects</t>
  </si>
  <si>
    <t>https://img-c.udemycdn.com/course/240x135/3754200_c1a0_3.jpg</t>
  </si>
  <si>
    <t>Kaizenâ„¢ Event Practitioner: solve problems at root cause</t>
  </si>
  <si>
    <t>https://www.udemy.com/course/kaizen-event-practitioner-training/</t>
  </si>
  <si>
    <t>Learn to implement the continuous improvement methodology of Kaizenâ„¢</t>
  </si>
  <si>
    <t>https://img-c.udemycdn.com/course/240x135/1261178_6aa3.jpg</t>
  </si>
  <si>
    <t>Salesforce Classic Reports: From Beginner To Advanced!</t>
  </si>
  <si>
    <t>https://www.udemy.com/course/salesforce-classic-reports-from-beginner-to-advanced/</t>
  </si>
  <si>
    <t>Practice Building Salesforce Tabular, Summary, Matrix and Joined Reports | Includes Salesforce Login |</t>
  </si>
  <si>
    <t>https://img-c.udemycdn.com/course/240x135/5844424_aee1_2.jpg</t>
  </si>
  <si>
    <t>1 Hour ChatGPT</t>
  </si>
  <si>
    <t>https://www.udemy.com/course/chatgpt-in-1-hour-beginners/</t>
  </si>
  <si>
    <t>ChatGPT Intensive: Learn ChatGPT Fast, No Fluff; Best Practices and Powerful AI Frameworks</t>
  </si>
  <si>
    <t>https://img-c.udemycdn.com/course/240x135/4267780_196b.jpg</t>
  </si>
  <si>
    <t>Promoting Employee Wellness</t>
  </si>
  <si>
    <t>https://www.udemy.com/course/promoting-employee-wellness/</t>
  </si>
  <si>
    <t>Creating Happier, Healthier and More Productive Workplaces</t>
  </si>
  <si>
    <t>https://img-c.udemycdn.com/course/240x135/2361418_ec6e_2.jpg</t>
  </si>
  <si>
    <t>GoVenture TYPING - Learn How to Type in an Epic Quest</t>
  </si>
  <si>
    <t>https://www.udemy.com/course/goventuretyping/</t>
  </si>
  <si>
    <t>Learn how to type fast and become a keyboarding hero in this role-playing game with a fantasy-sci-fi story theme.</t>
  </si>
  <si>
    <t>https://img-c.udemycdn.com/course/240x135/4598610_c46f.jpg</t>
  </si>
  <si>
    <t>Writing effective minutes of meeting</t>
  </si>
  <si>
    <t>https://www.udemy.com/course/writing-effective-minutes-of-meeting-l/</t>
  </si>
  <si>
    <t>â€œMinutesâ€ can be referred to as the notes or written records of a meeting.</t>
  </si>
  <si>
    <t>https://img-c.udemycdn.com/course/240x135/5783792_7af2_3.jpg</t>
  </si>
  <si>
    <t>Master Office Productivity: MS Office + Google Office Suite</t>
  </si>
  <si>
    <t>https://www.udemy.com/course/master-office-productivity-ms-office-google-office-suite/</t>
  </si>
  <si>
    <t>Master Office Productivity: Comprehensive Guide to MS Office and Google Office Suite for Enhanced Efficiency</t>
  </si>
  <si>
    <t>https://img-c.udemycdn.com/course/240x135/5488770_d46b_2.jpg</t>
  </si>
  <si>
    <t>The Essential Guide to Claude - The ChatGPT Alternative</t>
  </si>
  <si>
    <t>https://www.udemy.com/course/the-essential-guide-to-claude-2/</t>
  </si>
  <si>
    <t>Get the Maximum out of AI ChatBots, start with Claude, the GPT from Anthropic: More Power, Ethical and just - Better!</t>
  </si>
  <si>
    <t>https://img-c.udemycdn.com/course/240x135/33862_a2e5_4.jpg</t>
  </si>
  <si>
    <t>Mastering Crystal Reports 2011 Made Easy Training Tutorial</t>
  </si>
  <si>
    <t>https://www.udemy.com/course/mastering-crystal-reports-2011-made-easy-training-tutorial/</t>
  </si>
  <si>
    <t>https://img-c.udemycdn.com/course/240x135/5617078_c7f0.jpg</t>
  </si>
  <si>
    <t>Time Attendance Systems: The Complete Guide</t>
  </si>
  <si>
    <t>https://www.udemy.com/course/time-attendance-systems-the-complete-guide/</t>
  </si>
  <si>
    <t>Time Attendance systems for managers and technicians</t>
  </si>
  <si>
    <t>https://img-c.udemycdn.com/course/240x135/5894186_057c.jpg</t>
  </si>
  <si>
    <t>The Employee Self Care Guide</t>
  </si>
  <si>
    <t>https://www.udemy.com/course/the-employee-self-care-guide-1/</t>
  </si>
  <si>
    <t>The Employee Self-Care Guide: Feel Better, Work Better, Live Better</t>
  </si>
  <si>
    <t>https://img-c.udemycdn.com/course/240x135/4123038_b763_2.jpg</t>
  </si>
  <si>
    <t>Tableau Desktop - Beginner</t>
  </si>
  <si>
    <t>https://www.udemy.com/course/tableau-desktop-beginner/</t>
  </si>
  <si>
    <t>Start your Tableau journey here by learning the basics and learn how to quickly digest big data today.</t>
  </si>
  <si>
    <t>https://img-c.udemycdn.com/course/240x135/5672640_1be8_3.jpg</t>
  </si>
  <si>
    <t>GPT-4 Unleashed: Master the Future of AI</t>
  </si>
  <si>
    <t>https://www.udemy.com/course/gpt-4-chatgpt-course/</t>
  </si>
  <si>
    <t>Upgrade your 2024: Succeed in the new AI Revolution with GPT-4</t>
  </si>
  <si>
    <t>https://img-c.udemycdn.com/course/240x135/6073595_4329.jpg</t>
  </si>
  <si>
    <t>Claude AI Pro - The Ultimate Course</t>
  </si>
  <si>
    <t>https://www.udemy.com/course/claude-ai-training-the-ultimate-course/</t>
  </si>
  <si>
    <t>Claude AI: Unlocking Creative Potential and Practical Applications of the Claude AI Free and Pro versions.</t>
  </si>
  <si>
    <t>https://img-c.udemycdn.com/course/240x135/51357_1b8d_6.jpg</t>
  </si>
  <si>
    <t>HP Quick Test Professional</t>
  </si>
  <si>
    <t>https://www.udemy.com/course/hp-quick-test-professional/</t>
  </si>
  <si>
    <t>Learn how to use HP Quick Test Professional to automate a testing process of a Web Application.</t>
  </si>
  <si>
    <t>https://img-c.udemycdn.com/course/240x135/6246893_9334_2.jpg</t>
  </si>
  <si>
    <t>Leonardo AI - Master Generative AI Art Content Creation</t>
  </si>
  <si>
    <t>https://www.udemy.com/course/master-generative-ai-art-content-creation-with-leonardo-ai/</t>
  </si>
  <si>
    <t>Learn Leonardo AI, Generative AI for art, images, videos | 140+ examples | Real-World Use Cases | With Certificate</t>
  </si>
  <si>
    <t>https://img-c.udemycdn.com/course/240x135/6165775_0384.jpg</t>
  </si>
  <si>
    <t>Self-Care for Everyone | Practical Self-Care Tips</t>
  </si>
  <si>
    <t>https://www.udemy.com/course/self-care-for-everyone/</t>
  </si>
  <si>
    <t>Self-Care information and practical tips for everyone - Physical | Mental | Emotional | Social</t>
  </si>
  <si>
    <t>https://img-c.udemycdn.com/course/240x135/715562_06b5_3.jpg</t>
  </si>
  <si>
    <t>the basics of using slack</t>
  </si>
  <si>
    <t>https://www.udemy.com/course/how-to-use-slack-primer/</t>
  </si>
  <si>
    <t>learn how to wield slack web chat and some of the addons with ease like a total pro!</t>
  </si>
  <si>
    <t>https://img-c.udemycdn.com/course/240x135/6405437_6391.jpg</t>
  </si>
  <si>
    <t>The Employee Self Care Bible to Manage Toxic Workplaces</t>
  </si>
  <si>
    <t>https://www.udemy.com/course/the-employee-self-care-bible-to-manage-toxic-workplaces/</t>
  </si>
  <si>
    <t>Master Stress Management, Build Resilience, Achieve Work-Life Balance with an Anti-Toxic Personalized Self-Care Plan</t>
  </si>
  <si>
    <t>https://img-c.udemycdn.com/course/240x135/5139136_a7ff_2.jpg</t>
  </si>
  <si>
    <t>Mastering ChatGPT: From Zero to Hero (2023)</t>
  </si>
  <si>
    <t>https://www.udemy.com/course/chatgpt_masterclass_a_complete_chatgpt_guide_for_beginners/</t>
  </si>
  <si>
    <t>Learn with Real Life Examples | From Content Creation to Project Management.</t>
  </si>
  <si>
    <t>https://img-c.udemycdn.com/course/240x135/5891030_fe6f.jpg</t>
  </si>
  <si>
    <t>Understanding ChatGPT: A Comprehensive Guide For Everyone</t>
  </si>
  <si>
    <t>https://www.udemy.com/course/understanding-chatgpt-a-comprehensive-guide-for-everyone/</t>
  </si>
  <si>
    <t>A Step-by-Step Guide to Understanding and Using ChatGPT</t>
  </si>
  <si>
    <t>https://img-c.udemycdn.com/course/240x135/295875_4163_2.jpg</t>
  </si>
  <si>
    <t>Mastering Kashflow: Unleash the Power of Online Bookkeeping</t>
  </si>
  <si>
    <t>https://www.udemy.com/course/kashflow/</t>
  </si>
  <si>
    <t>Become a Kashflow Pro and Streamline Your Accounting Effortlessly</t>
  </si>
  <si>
    <t>https://img-c.udemycdn.com/course/240x135/5512884_317a.jpg</t>
  </si>
  <si>
    <t>ChatGPT Beginner guide : Mastering Conversational AI</t>
  </si>
  <si>
    <t>https://www.udemy.com/course/chatgpt-complete-guide-mastering-conversational-ai/</t>
  </si>
  <si>
    <t>In this tutorial you get step-by-step guides on how to write AI prompts to get the best possible results from ChatGPT</t>
  </si>
  <si>
    <t>https://img-c.udemycdn.com/course/240x135/2150730_9741_5.jpg</t>
  </si>
  <si>
    <t>Emacs &amp; ORG Mode : Do Everything Inside it!</t>
  </si>
  <si>
    <t>https://www.udemy.com/course/the-complete-emacs-tutorial-made-simple/</t>
  </si>
  <si>
    <t>Do everything inside Emacs Text Editor. Execute code,make presentations, publish books, research papers &amp; more.</t>
  </si>
  <si>
    <t>https://img-c.udemycdn.com/course/240x135/1411114_d390.jpg</t>
  </si>
  <si>
    <t>Salesforce Lightning Reporting: All You Need To Know!</t>
  </si>
  <si>
    <t>https://www.udemy.com/course/salesforce-lightning-reporting-all-you-need-to-know/</t>
  </si>
  <si>
    <t>Learn How to Build Salesforce Lightning Experience CRM Reports Rapidly|Free License Included</t>
  </si>
  <si>
    <t>https://img-c.udemycdn.com/course/240x135/6203115_bf77_4.jpg</t>
  </si>
  <si>
    <t>Generative AI in Healthcare: Practical &amp; Hands-on Learning</t>
  </si>
  <si>
    <t>https://www.udemy.com/course/generative-ai-in-healthcare-practical-hands-on-learning/</t>
  </si>
  <si>
    <t>Revolutionize Healthcare with Generative AI: Practical Projects and Real-world Applications</t>
  </si>
  <si>
    <t>https://img-c.udemycdn.com/course/240x135/4123250_8e23.jpg</t>
  </si>
  <si>
    <t>Tableau Desktop - Intermediate</t>
  </si>
  <si>
    <t>https://www.udemy.com/course/tableau-desktop-intermediate/</t>
  </si>
  <si>
    <t>Getting more out of Tableau</t>
  </si>
  <si>
    <t>https://img-c.udemycdn.com/course/240x135/6210279_19fd.jpg</t>
  </si>
  <si>
    <t>Managing Social Anxiety in the Workplace</t>
  </si>
  <si>
    <t>https://www.udemy.com/course/managing-social-anxiety-in-the-workplace/</t>
  </si>
  <si>
    <t>Helping You and Your Organisation Understand and Manage Social Anxiety within Your Workplace</t>
  </si>
  <si>
    <t>https://img-c.udemycdn.com/course/240x135/3119906_2630.jpg</t>
  </si>
  <si>
    <t>Zoom Conferencing: Simple Techniques for Better Video Calls</t>
  </si>
  <si>
    <t>https://www.udemy.com/course/zoom-like-a-pro/</t>
  </si>
  <si>
    <t>This course is ideal for professionals working from home, teachers leading remote classes, or remote job interviews.</t>
  </si>
  <si>
    <t>https://img-c.udemycdn.com/course/240x135/5508412_89bb.jpg</t>
  </si>
  <si>
    <t>ChatGPT and AI Tools Course for Beginners</t>
  </si>
  <si>
    <t>https://www.udemy.com/course/chatgpt-and-ai-tools-course-for-beginners/</t>
  </si>
  <si>
    <t>Learn How to Use AI to Create Chatbots, Generate Text, Images, and Videos</t>
  </si>
  <si>
    <t>https://img-c.udemycdn.com/course/240x135/5865988_31b7_2.jpg</t>
  </si>
  <si>
    <t>Build Your Powerful Personal Brand with Generative AI</t>
  </si>
  <si>
    <t>https://www.udemy.com/course/personal-brand-with-generative-ai/</t>
  </si>
  <si>
    <t>Harness the Power of Generative AI to Build Your Compelling Personal Brand</t>
  </si>
  <si>
    <t>https://img-c.udemycdn.com/course/240x135/3419410_0f97_2.jpg</t>
  </si>
  <si>
    <t>How To Create Engaging Presentation Using Prezi For Beginner</t>
  </si>
  <si>
    <t>https://www.udemy.com/course/how-to-create-engaging-presentation-using-prezi-for-beginner/</t>
  </si>
  <si>
    <t>Design your own Prezi Presentation from scratch through tips, tricks, and comprehensive yet easy-to-follow lessons</t>
  </si>
  <si>
    <t>https://img-c.udemycdn.com/course/240x135/5898978_2f21.jpg</t>
  </si>
  <si>
    <t>Curiosity and Lifelong Learning</t>
  </si>
  <si>
    <t>https://www.udemy.com/course/curiosity-and-lifelong-learning-1/</t>
  </si>
  <si>
    <t>Become a Lifelong Learner: Curiosity as Your Superpower for Personal and Professional Success</t>
  </si>
  <si>
    <t>https://img-c.udemycdn.com/course/240x135/5668208_f574_4.jpg</t>
  </si>
  <si>
    <t>Artificial Visions: Mastering Deepfake AI Image Creation</t>
  </si>
  <si>
    <t>https://www.udemy.com/course/deepfake-ai-course/</t>
  </si>
  <si>
    <t>How to make and use Image Deepfakes and how to identify a Deepfake anytime, effortlessly with Best AI Tools</t>
  </si>
  <si>
    <t>https://img-c.udemycdn.com/course/240x135/1802026_4651_2.jpg</t>
  </si>
  <si>
    <t>Online Meeting Etiquette</t>
  </si>
  <si>
    <t>https://www.udemy.com/course/online-meeting-etiquette/</t>
  </si>
  <si>
    <t>Learn online meeting etiquette with this short informative course.</t>
  </si>
  <si>
    <t>https://img-c.udemycdn.com/course/240x135/6152129_3dda_3.jpg</t>
  </si>
  <si>
    <t>Create A Project Tracker Using Spreadsheet Software</t>
  </si>
  <si>
    <t>https://www.udemy.com/course/create-a-project-tracker/</t>
  </si>
  <si>
    <t>Track and monitor your projects by creating professional spreadsheets including a project tracker and budget.</t>
  </si>
  <si>
    <t>https://img-c.udemycdn.com/course/240x135/4498310_5ed0_3.jpg</t>
  </si>
  <si>
    <t>Construction Templets to Record, Monitor and Control Project</t>
  </si>
  <si>
    <t>https://www.udemy.com/course/construction-templets-to-record-monitor-and-control-project/</t>
  </si>
  <si>
    <t>Construction project template for the effective management and control of the Project.</t>
  </si>
  <si>
    <t>https://img-c.udemycdn.com/course/240x135/6185963_2bf0_2.jpg</t>
  </si>
  <si>
    <t>ChatGPT o1 Models from OpenAI - AI for Complex Workflows</t>
  </si>
  <si>
    <t>https://www.udemy.com/course/chatgpt-o1-models-for-ai-productivity-research-and-creativity/</t>
  </si>
  <si>
    <t>Introducing ChatGPT- Leveraging o1-Preview, o1-Mini, GPT-4o, and DALLÂ·E 3 for Productivity, Research, and Creativity</t>
  </si>
  <si>
    <t>https://img-c.udemycdn.com/course/240x135/5914882_affb_2.jpg</t>
  </si>
  <si>
    <t>ChatGPT API Course: How to Automate Everything with AI</t>
  </si>
  <si>
    <t>https://www.udemy.com/course/chatgpt-api-course/</t>
  </si>
  <si>
    <t>Become a ChatGPT Pro! Leverage the Power of Chat GPT API and AI through Guided Projects: Google Slides, Sheets, Quizzes</t>
  </si>
  <si>
    <t>https://img-c.udemycdn.com/course/240x135/5193686_ad16_4.jpg</t>
  </si>
  <si>
    <t>Complete AI Course: ChatGPT, DALL-E, Midjourney and More Ai</t>
  </si>
  <si>
    <t>https://www.udemy.com/course/complete-ai-course-chatgpt-dall-e-midjourney-and-more-ai/</t>
  </si>
  <si>
    <t>Comprehensive Ai MASTERCLASS: Learn ChatGPT, DALL-E and Midjourney all in one place</t>
  </si>
  <si>
    <t>https://img-c.udemycdn.com/course/240x135/5896134_30b6.jpg</t>
  </si>
  <si>
    <t>Achieving Better Work/Life Balance</t>
  </si>
  <si>
    <t>https://www.udemy.com/course/achieving-better-worklife-balance/</t>
  </si>
  <si>
    <t>Achieving Better Work/Life Balance: Time Management, Boundaries, Self-Care</t>
  </si>
  <si>
    <t>https://img-c.udemycdn.com/course/240x135/6317577_6f38.jpg</t>
  </si>
  <si>
    <t>Conversations with AI: ChatGPT for Everyone</t>
  </si>
  <si>
    <t>https://www.udemy.com/course/chatgpt-for-everyone/</t>
  </si>
  <si>
    <t>Learn How to Use ChatGPT Effectively for Any Task</t>
  </si>
  <si>
    <t>https://img-c.udemycdn.com/course/240x135/5254958_592e_3.jpg</t>
  </si>
  <si>
    <t>Tableau vs Google Looker for Enterprise Data Visualization</t>
  </si>
  <si>
    <t>https://www.udemy.com/course/tableau-vs-google-looker/</t>
  </si>
  <si>
    <t>Learn advanced data visualization using the two most popular visualization tools - Tableau and Google's Looker</t>
  </si>
  <si>
    <t>https://img-c.udemycdn.com/course/240x135/6242257_7cfb.jpg</t>
  </si>
  <si>
    <t>Admin Secretarial &amp; PA: Office Skills for Personal Secretary</t>
  </si>
  <si>
    <t>https://www.udemy.com/course/admin-secretarial-pa-office-skills-for-personal-secretary/</t>
  </si>
  <si>
    <t>Master Essential Office Skills: Boost Your Career in Administration, Secretarial &amp; PA Roles</t>
  </si>
  <si>
    <t>https://img-c.udemycdn.com/course/240x135/6242471_19f3.jpg</t>
  </si>
  <si>
    <t>Workplace Productivity - Supporting Others Through Change</t>
  </si>
  <si>
    <t>https://www.udemy.com/course/workplace-productivity-supporting-others-through-change/</t>
  </si>
  <si>
    <t>Understanding, Supporting Others, and Managing Change Anxiety in the Workplace</t>
  </si>
  <si>
    <t>https://img-c.udemycdn.com/course/240x135/805480_ae21_2.jpg</t>
  </si>
  <si>
    <t>QuickBooks Online: Working with Customers and Sales</t>
  </si>
  <si>
    <t>https://www.udemy.com/course/quickbooks-online-working-with-customers-and-sales/</t>
  </si>
  <si>
    <t>Everything you need to know to manage your Clients, from Estimate to Invoice to Payment to Deposit</t>
  </si>
  <si>
    <t>https://img-c.udemycdn.com/course/240x135/6004956_359a.jpg</t>
  </si>
  <si>
    <t>Office Productivity Training for Personal Assistants (PA)</t>
  </si>
  <si>
    <t>https://www.udemy.com/course/office-productivity-training/</t>
  </si>
  <si>
    <t>Time Management | Office and Diary Management | Record Keeping | Note Taking | Meeting Minute | Business Writing &amp; Email</t>
  </si>
  <si>
    <t>https://img-c.udemycdn.com/course/240x135/6028286_46ac_2.jpg</t>
  </si>
  <si>
    <t>Defect Management for Scrum Masters</t>
  </si>
  <si>
    <t>https://www.udemy.com/course/defect-management-for-scrum-masters/</t>
  </si>
  <si>
    <t>Defect-Free Scrum: Essential Practices for Scrum Masters</t>
  </si>
  <si>
    <t>https://img-c.udemycdn.com/course/240x135/3259668_a2fb.jpg</t>
  </si>
  <si>
    <t>UiPath: Top 20 FAQs Solved</t>
  </si>
  <si>
    <t>https://www.udemy.com/course/uipath-faqs/</t>
  </si>
  <si>
    <t>Enhance your knowledge and be more confident in UiPath using practically solved FAQs with explanations</t>
  </si>
  <si>
    <t>https://img-c.udemycdn.com/course/240x135/6165929_c9e5_2.jpg</t>
  </si>
  <si>
    <t>Computer Basic Skills and Digital Literacy for PC Beginners</t>
  </si>
  <si>
    <t>https://www.udemy.com/course/computer-basic-skills-and-digital-literacy-for-pc-beginners/</t>
  </si>
  <si>
    <t>Master Computer Basics and Digital Literacy Course: Learn Windows Operating System, and Online Safety Skills for Success</t>
  </si>
  <si>
    <t>https://img-c.udemycdn.com/course/240x135/778916_723e_2.jpg</t>
  </si>
  <si>
    <t>Salesforce for NonProfits &amp; NGOs: Upgrade to NPSP 3.0</t>
  </si>
  <si>
    <t>https://www.udemy.com/course/salesforce-for-nonprofits-ngos-upgrade-to-npsp-30/</t>
  </si>
  <si>
    <t>A step-by-step tutorial to upgrading legacy instances of the NPSP to the most recent NPSP 3.0 managed package</t>
  </si>
  <si>
    <t>https://img-c.udemycdn.com/course/240x135/5625474_cdb9.jpg</t>
  </si>
  <si>
    <t>Basic Cyber Security Measures for Everyone</t>
  </si>
  <si>
    <t>https://www.udemy.com/course/cyber-security-measures-precautions/</t>
  </si>
  <si>
    <t>Act more consciously in the virtual environment.</t>
  </si>
  <si>
    <t>https://img-c.udemycdn.com/course/240x135/2318596_3abb_2.jpg</t>
  </si>
  <si>
    <t>Learn To Create a Social Network like Facebook</t>
  </si>
  <si>
    <t>https://www.udemy.com/course/learn-to-create-a-social-network-like-facebook-in-minutes/</t>
  </si>
  <si>
    <t>Exploring Cloud Computing Towards Learning!</t>
  </si>
  <si>
    <t>https://img-c.udemycdn.com/course/240x135/5454176_12fb.jpg</t>
  </si>
  <si>
    <t>Part 3/5 - Record Management-Developing policies &amp; procedure</t>
  </si>
  <si>
    <t>https://www.udemy.com/course/part-3-record-management-developing-policies-procedure/</t>
  </si>
  <si>
    <t>Audit,Policies and Procedure in Record Management</t>
  </si>
  <si>
    <t>https://img-c.udemycdn.com/course/240x135/5594572_b251_2.jpg</t>
  </si>
  <si>
    <t>ChatGPT and AI Tools Mastery: From ChatGPT to Generative AI</t>
  </si>
  <si>
    <t>https://www.udemy.com/course/chatgpt-and-ai-tools-mastery-from-chatgpt-to-generative-ai/</t>
  </si>
  <si>
    <t>Unlock the Full Potential of AI Tools for Creative Success with ChatGPT, Text-to-Image, DALL-E, and Prompt Engineering</t>
  </si>
  <si>
    <t>https://img-c.udemycdn.com/course/240x135/2764394_db55_2.jpg</t>
  </si>
  <si>
    <t>Cyber Ethics &amp; Safe Computing</t>
  </si>
  <si>
    <t>https://www.udemy.com/course/cyber-ethics-safe-computing/</t>
  </si>
  <si>
    <t>Towards Healthy Computing</t>
  </si>
  <si>
    <t>https://img-c.udemycdn.com/course/240x135/5992768_d9a4_4.jpg</t>
  </si>
  <si>
    <t>Perplexity AI for Productivity, Creativity and Research</t>
  </si>
  <si>
    <t>https://www.udemy.com/course/perplexity-ai-for-productivity-creativity-and-research/</t>
  </si>
  <si>
    <t>A New and Essential Way to Research Data, Use Dall-E 3 and ChatGPT 4o, and other Powerful Generative AI Models</t>
  </si>
  <si>
    <t>https://img-c.udemycdn.com/course/240x135/4124996_f2db.jpg</t>
  </si>
  <si>
    <t>Tableau Desktop - Advanced</t>
  </si>
  <si>
    <t>https://www.udemy.com/course/tableau-desktop-advanced-j/</t>
  </si>
  <si>
    <t>Complete your Tableau journey here by learning more advanced features Tableau has to offer.</t>
  </si>
  <si>
    <t>https://img-c.udemycdn.com/course/240x135/6369425_67ea.jpg</t>
  </si>
  <si>
    <t>SORA: Create Videos Easily From Text With Sora AI In ChatGPT</t>
  </si>
  <si>
    <t>https://www.udemy.com/course/sora-create-videos-easily-from-text-with-sora-ai-in-chatgpt-course/</t>
  </si>
  <si>
    <t>Create Amazing Videos from Text Using Sora AI as Part of ChatGPT. Your Complete Guide to Stunning AI Videos with Sora.</t>
  </si>
  <si>
    <t>https://img-c.udemycdn.com/course/240x135/3847740_6e69.jpg</t>
  </si>
  <si>
    <t>Workplace And Office Politics</t>
  </si>
  <si>
    <t>https://www.udemy.com/course/workplace-and-office-politics/</t>
  </si>
  <si>
    <t>Role of management in avoiding office politics, how to reduce office politics, effects of office politics etc.</t>
  </si>
  <si>
    <t>https://img-c.udemycdn.com/course/240x135/5572384_d27f_2.jpg</t>
  </si>
  <si>
    <t>Utimate ChatGPT and AI Tools Course for Beginners</t>
  </si>
  <si>
    <t>https://www.udemy.com/course/utimate-chatgpt-and-ai-tools-course-for-beginners/</t>
  </si>
  <si>
    <t>https://img-c.udemycdn.com/course/240x135/3735708_4f30.jpg</t>
  </si>
  <si>
    <t>TallyPrime Training with GST</t>
  </si>
  <si>
    <t>https://www.udemy.com/course/tallyprime-training-with-gst/</t>
  </si>
  <si>
    <t>A Complete TallyPrime Training to manage accounting, Inventory, orders, GST and payroll in Tally</t>
  </si>
  <si>
    <t>https://img-c.udemycdn.com/course/240x135/5572370_5fc6_2.jpg</t>
  </si>
  <si>
    <t>ChatGPT Course for Beginners</t>
  </si>
  <si>
    <t>https://www.udemy.com/course/chatgpt-course-for-beginners-j/</t>
  </si>
  <si>
    <t>https://img-c.udemycdn.com/course/240x135/4426116_5fc2_2.jpg</t>
  </si>
  <si>
    <t>Proofreading</t>
  </si>
  <si>
    <t>https://www.udemy.com/course/proofreading-w/</t>
  </si>
  <si>
    <t>An overlooked skill every great employee needs.</t>
  </si>
  <si>
    <t>https://img-c.udemycdn.com/course/240x135/34706_363e_5.jpg</t>
  </si>
  <si>
    <t>Mastering Sage 50 v. 2013 Made Easy Training Tutorial</t>
  </si>
  <si>
    <t>https://www.udemy.com/course/mastering-sage-50-v-2013-made-easy-training-tutorial/</t>
  </si>
  <si>
    <t>https://img-c.udemycdn.com/course/240x135/4010448_2046.jpg</t>
  </si>
  <si>
    <t>Using Zoom as a Host</t>
  </si>
  <si>
    <t>https://www.udemy.com/course/using-zoom-as-a-host/</t>
  </si>
  <si>
    <t>How to Host Zoom Meetings</t>
  </si>
  <si>
    <t>https://img-c.udemycdn.com/course/240x135/6446789_7ce6.jpg</t>
  </si>
  <si>
    <t>Building a Personal Brand for Career Success!!</t>
  </si>
  <si>
    <t>https://www.udemy.com/course/building-a-personal-brand-for-career-success-t/</t>
  </si>
  <si>
    <t>Learn how to develop promote your personal brand to stand out build credibility and unlock career growth opportunities..</t>
  </si>
  <si>
    <t>https://img-c.udemycdn.com/course/240x135/1207622_3289.jpg</t>
  </si>
  <si>
    <t>Salesforce: How to Input Data, Run Reports and Strategize</t>
  </si>
  <si>
    <t>https://www.udemy.com/course/salesforce-how-to-input-data-and-run-reports-and-strategize/</t>
  </si>
  <si>
    <t>Harness the Power of Salesforce Classic! Master Data Input, Running Reports &amp; Strategy | Free Salesforce Login Included!</t>
  </si>
  <si>
    <t>https://img-c.udemycdn.com/course/240x135/187542_fd8a_2.jpg</t>
  </si>
  <si>
    <t>Dropbox</t>
  </si>
  <si>
    <t>https://www.udemy.com/course/dropbox-introduction/</t>
  </si>
  <si>
    <t>An introductory course about understanding backup services, file hosting services and the usage of Dropbox.</t>
  </si>
  <si>
    <t>https://img-c.udemycdn.com/course/240x135/6044744_922f.jpg</t>
  </si>
  <si>
    <t>Master AI Rapidly: The Complete Generative AI Crash Course</t>
  </si>
  <si>
    <t>https://www.udemy.com/course/master-ai-rapidly-the-complete-generative-ai-crash-course/</t>
  </si>
  <si>
    <t>Master Generative AI with ChatGPT, Google Gemini, Microsoft Copilot, Leonardo AI, Eleven Labs, Midjourney, and More</t>
  </si>
  <si>
    <t>https://img-c.udemycdn.com/course/240x135/2281852_addd.jpg</t>
  </si>
  <si>
    <t>HOSHIN KANRI - A Strategic Planning Tool</t>
  </si>
  <si>
    <t>https://www.udemy.com/course/hoshin-kanri-a-strategic-planning-tool/</t>
  </si>
  <si>
    <t>Towards Quality Initiatives</t>
  </si>
  <si>
    <t>https://img-c.udemycdn.com/course/240x135/5789832_b334_2.jpg</t>
  </si>
  <si>
    <t>Confluence for Beginners  - A Complete Hands on Course</t>
  </si>
  <si>
    <t>https://www.udemy.com/course/confluence-for-beginners-a-detailed-course-on-confluence/</t>
  </si>
  <si>
    <t>Atlassian Confluence: Learn Confluence Features Like Pages, Spaces and Whiteboards for Efficient Team Collaboration</t>
  </si>
  <si>
    <t>https://img-c.udemycdn.com/course/240x135/5885216_818f.jpg</t>
  </si>
  <si>
    <t>Coping &amp; Moving Forward After a Layoff at Your Organization</t>
  </si>
  <si>
    <t>https://www.udemy.com/course/coping-moving-forward-after-a-layoff-at-your-organization/</t>
  </si>
  <si>
    <t>Navigating the Emotional and Practical Aftermath of a Layoff</t>
  </si>
  <si>
    <t>https://img-c.udemycdn.com/course/240x135/6110361_8797_4.jpg</t>
  </si>
  <si>
    <t>Create docs &amp; how-to guides using Generative AI with Guidde</t>
  </si>
  <si>
    <t>https://www.udemy.com/course/documentation-generative-ai-with-guidde/</t>
  </si>
  <si>
    <t>Gen AI | Create any documentation (training, how-to, SOPs, text, video) with Gen AI | Product Owners | Product Managers</t>
  </si>
  <si>
    <t>https://img-c.udemycdn.com/course/240x135/5491500_56c7_2.jpg</t>
  </si>
  <si>
    <t>Part 5/5 - Record Management-Disaster Recovery</t>
  </si>
  <si>
    <t>https://www.udemy.com/course/part-5-record-management-best-practices-disaster-recovery/</t>
  </si>
  <si>
    <t>Best Practices and Disaster Recovery Plan</t>
  </si>
  <si>
    <t>https://img-c.udemycdn.com/course/240x135/5730732_023a_5.jpg</t>
  </si>
  <si>
    <t>Boost Your Productivity &amp; Creativity with ChatGPT</t>
  </si>
  <si>
    <t>https://www.udemy.com/course/empower-your-day-with-chatgpt-your-ultimate-daily-companion/</t>
  </si>
  <si>
    <t>Unlock Efficiency, Creativity, and Assistance in Every Interaction with AI-ChatGPT's Practical Tips and Insights</t>
  </si>
  <si>
    <t>https://img-c.udemycdn.com/course/240x135/6019206_314b.jpg</t>
  </si>
  <si>
    <t>Mastering TickTick: The Ultimate To-Do List System</t>
  </si>
  <si>
    <t>https://www.udemy.com/course/ticktick/</t>
  </si>
  <si>
    <t>How to use the best to-do software out there.</t>
  </si>
  <si>
    <t>https://img-c.udemycdn.com/course/240x135/5478938_75e3.jpg</t>
  </si>
  <si>
    <t>Prompt Engineering Basics Guide For Beginners</t>
  </si>
  <si>
    <t>https://www.udemy.com/course/prompt-engineering-basics-guide-for-beginners/</t>
  </si>
  <si>
    <t>Learn prompt engineering terms, concepts, elements, limitations, LLM ChatGPT or Google Bard models, system prompt, etc.</t>
  </si>
  <si>
    <t>https://img-c.udemycdn.com/course/240x135/5474570_7764_2.jpg</t>
  </si>
  <si>
    <t>Part 4/5 - Record Management - Retention-Disposal-Appraisal</t>
  </si>
  <si>
    <t>https://www.udemy.com/course/part-4-record-management-retention-disposal-appraisal/</t>
  </si>
  <si>
    <t>Retention, Disposal and Appraisal of Records</t>
  </si>
  <si>
    <t>https://img-c.udemycdn.com/course/240x135/5177086_d00c_3.jpg</t>
  </si>
  <si>
    <t>ChatGPT and Bard: The Complete Guide to AI Content Creation</t>
  </si>
  <si>
    <t>https://www.udemy.com/course/chatgpt-and-bard-the-complete-guide-to-ai-content-creation/</t>
  </si>
  <si>
    <t>Automate your content creation with ChatGPT and Bard, including image and video generation and with AI voices</t>
  </si>
  <si>
    <t>https://img-c.udemycdn.com/course/240x135/5887306_329a.jpg</t>
  </si>
  <si>
    <t>Recovering from Being Laid Off</t>
  </si>
  <si>
    <t>https://www.udemy.com/course/recovering-from-being-laid-off-z/</t>
  </si>
  <si>
    <t>Rebound and Thrive: Your Roadmap from Layoff to New Opportunities</t>
  </si>
  <si>
    <t>https://img-c.udemycdn.com/course/240x135/4549222_2314_4.jpg</t>
  </si>
  <si>
    <t>Asana Mastery: Boost Your Productivity with Effective Task M</t>
  </si>
  <si>
    <t>https://www.udemy.com/course/asana-basics-how-to-become-productive-in-your-life/</t>
  </si>
  <si>
    <t>Learn the essential Asana basics to set up and manage your work efficiently for a productive and organized life.</t>
  </si>
  <si>
    <t>https://img-c.udemycdn.com/course/240x135/5171640_dc89.jpg</t>
  </si>
  <si>
    <t>Leveraging AI: How to Use ChatGPT for Your Assignments</t>
  </si>
  <si>
    <t>https://www.udemy.com/course/leveraging-ai-how-to-use-chatgpt-for-your-assignments/</t>
  </si>
  <si>
    <t>ChatGPT101: A Step-by Step Guide to Leveraging AI for Academic Success. Future of learning for better grades &amp; learning</t>
  </si>
  <si>
    <t>https://img-c.udemycdn.com/course/240x135/5650686_0295.jpg</t>
  </si>
  <si>
    <t>Communicating Across Generations</t>
  </si>
  <si>
    <t>https://www.udemy.com/course/communicating-across-generations/</t>
  </si>
  <si>
    <t>Improving workplace communication and recognizing generational differences</t>
  </si>
  <si>
    <t>https://img-c.udemycdn.com/course/240x135/6210755_890a_13.jpg</t>
  </si>
  <si>
    <t>Master Prompt Engineering for Generative AI: ChatGPT, Gemini</t>
  </si>
  <si>
    <t>https://www.udemy.com/course/master-prompt-engineering-for-generative-ai/</t>
  </si>
  <si>
    <t>Become a Prompt Engineering Pro with ChatGPT, Gemini, Bing AI and More!</t>
  </si>
  <si>
    <t>https://img-c.udemycdn.com/course/240x135/5898998_d9ae.jpg</t>
  </si>
  <si>
    <t>Overcoming Obstacles &amp; Building Resilience as a Team</t>
  </si>
  <si>
    <t>https://www.udemy.com/course/overcoming-obstacles-building-resilience-as-a-team/</t>
  </si>
  <si>
    <t>Resilience in Action: Strategies for Overcoming Challenges, Managing Stress, &amp; Building a Thriving Team</t>
  </si>
  <si>
    <t>https://img-c.udemycdn.com/course/240x135/5665810_0a20.jpg</t>
  </si>
  <si>
    <t>AI and ChatGPT: Introduction to Real-life Application</t>
  </si>
  <si>
    <t>https://www.udemy.com/course/ai-and-chatgpt-introduction-to-real-life-application/</t>
  </si>
  <si>
    <t>10x your productivity</t>
  </si>
  <si>
    <t>https://img-c.udemycdn.com/course/240x135/4187944_e1c5_3.jpg</t>
  </si>
  <si>
    <t>Quantity Surveying, Estimation &amp; Costing-1000 sqmt Bungalow</t>
  </si>
  <si>
    <t>https://www.udemy.com/course/civil-estimation-costing-of-1000-sqmt-bungalow/</t>
  </si>
  <si>
    <t>Complete Training of Quantity Surveying Estimation &amp; Costing using Excel &amp; AutoCAD By Hands On Real-Life Project Design</t>
  </si>
  <si>
    <t>https://img-c.udemycdn.com/course/240x135/4678938_0d4e.jpg</t>
  </si>
  <si>
    <t>Increase Productivity &amp; Plan in Notion Workspace</t>
  </si>
  <si>
    <t>https://www.udemy.com/course/how-to-use-notion-plan-content-organize-in-notion/</t>
  </si>
  <si>
    <t>Plan your projects, be productive and organize your life using Notion.</t>
  </si>
  <si>
    <t>https://img-c.udemycdn.com/course/240x135/5316782_0631_2.jpg</t>
  </si>
  <si>
    <t>How ChatGPT can help your IT Service Management teams</t>
  </si>
  <si>
    <t>https://www.udemy.com/course/how-chatgpt-can-help-your-it-service-management-teams/</t>
  </si>
  <si>
    <t>Learn how to use ChatGPT in ServiceNow and Service Management areas to improve their efficiency using ChatGPT</t>
  </si>
  <si>
    <t>https://img-c.udemycdn.com/course/240x135/4755862_6680_5.jpg</t>
  </si>
  <si>
    <t>Asana Training for Employees and Managers</t>
  </si>
  <si>
    <t>https://www.udemy.com/course/asana-training-for-employees-and-managers/</t>
  </si>
  <si>
    <t>Increase your productivity with Asana as an employee or as a manager with this short course!</t>
  </si>
  <si>
    <t>https://img-c.udemycdn.com/course/240x135/5508414_307f_2.jpg</t>
  </si>
  <si>
    <t>Chat GPT and Leonardo AI and Other AI Tools Course</t>
  </si>
  <si>
    <t>https://www.udemy.com/course/chat-gpt-and-leonardo-ai-and-other-ai-tools-course/</t>
  </si>
  <si>
    <t>Learn Chat GPT, Prompt Engineering, AI Image, Voice and Video Generations in Minutes</t>
  </si>
  <si>
    <t>https://img-c.udemycdn.com/course/240x135/6255771_7974.jpg</t>
  </si>
  <si>
    <t>Mastering Generative AI for Business Leaders: [2024]</t>
  </si>
  <si>
    <t>https://www.udemy.com/course/mastering-generative-ai-for-business-leaders-2024/</t>
  </si>
  <si>
    <t>Master Generative AI for Business: Lead AI Transformation and Strategic Innovation in Your Organization</t>
  </si>
  <si>
    <t>https://img-c.udemycdn.com/course/240x135/5327916_434d_3.jpg</t>
  </si>
  <si>
    <t>ChatGPT for Designers: Supercharge Your Design Workflow Now</t>
  </si>
  <si>
    <t>https://www.udemy.com/course/chatgpt-for-designers-supercharge-your-design-workflow/</t>
  </si>
  <si>
    <t>Master OpenAI's ChatGPT &amp; Prompt Engineering to Elevate Your Workflow as a UI/UX or Graphic Designer. Product Design</t>
  </si>
  <si>
    <t>https://img-c.udemycdn.com/course/240x135/6288573_7948_2.jpg</t>
  </si>
  <si>
    <t>Personalized Coaching with ChatGPT/Generative AI</t>
  </si>
  <si>
    <t>https://www.udemy.com/course/personalized-coaching-with-chatgptgenerative-ai/</t>
  </si>
  <si>
    <t>Master AI in Coaching: From Personalized Sessions, Emotional Intelligence, to Leadership Development, Ethical AI Use</t>
  </si>
  <si>
    <t>https://img-c.udemycdn.com/course/240x135/6453705_6dfb.jpg</t>
  </si>
  <si>
    <t>Career Transition Strategies: Moving to a New Industry..</t>
  </si>
  <si>
    <t>https://www.udemy.com/course/career-transition-strategies-moving-to-a-new-industry/</t>
  </si>
  <si>
    <t>Proven strategies to successfully shift careers, gain new skills, and thrive in a different industry!!</t>
  </si>
  <si>
    <t>https://img-c.udemycdn.com/course/240x135/6437823_1f75_2.jpg</t>
  </si>
  <si>
    <t>Dynamic Excel Reports for Marketing Analytics</t>
  </si>
  <si>
    <t>https://www.udemy.com/course/dynamic-excel-reports-for-marketing-analytics/</t>
  </si>
  <si>
    <t>Transform Raw Marketing Data into Powerful Visual Stories That Win Executive Buy-in</t>
  </si>
  <si>
    <t>https://img-c.udemycdn.com/course/240x135/6297719_cd79.jpg</t>
  </si>
  <si>
    <t>Conflict Modes Simplified: A Manager's Toolkit</t>
  </si>
  <si>
    <t>https://www.udemy.com/course/conflict-modes-simplified-a-managers-toolkit/</t>
  </si>
  <si>
    <t>Transform Workplace Conflicts into Opportunities for Growth</t>
  </si>
  <si>
    <t>https://img-c.udemycdn.com/course/240x135/1799606_1ebe.jpg</t>
  </si>
  <si>
    <t>LEARN ABOUT 99 SAFETY &amp; SECURITY ANCHORS AT SCHOOLS</t>
  </si>
  <si>
    <t>https://www.udemy.com/course/learn-about-99-safety-security-anchors-at-schools/</t>
  </si>
  <si>
    <t>Towards Prosperity At Large</t>
  </si>
  <si>
    <t>https://img-c.udemycdn.com/course/240x135/6290151_e8a5.jpg</t>
  </si>
  <si>
    <t>Building a Personal Brand for Career Success</t>
  </si>
  <si>
    <t>https://www.udemy.com/course/building-a-personal-brand-for-career-success/</t>
  </si>
  <si>
    <t>Master Personal Branding: Strategies for Digital Presence, Brand Storytelling, Trust-Building, Monetizing Your Identity</t>
  </si>
  <si>
    <t>https://img-c.udemycdn.com/course/240x135/6290035_8b5c.jpg</t>
  </si>
  <si>
    <t>How to Become a Thought Leader in Your Industry</t>
  </si>
  <si>
    <t>https://www.udemy.com/course/how-to-become-a-thought-leader-in-your-industry/</t>
  </si>
  <si>
    <t>Master Thought Leadership: Enhance Your Influence, Communication, Innovation, and Leadership Strategies for Success</t>
  </si>
  <si>
    <t>https://img-c.udemycdn.com/course/240x135/4010548_04c4.jpg</t>
  </si>
  <si>
    <t>Using Zoom as a Participant</t>
  </si>
  <si>
    <t>https://www.udemy.com/course/using-zoom-as-a-participant/</t>
  </si>
  <si>
    <t>Learning How to Attend an Online Zoom Meeting</t>
  </si>
  <si>
    <t>https://img-c.udemycdn.com/course/240x135/5662005_e26b.jpg</t>
  </si>
  <si>
    <t>Unlock the Future of AI: GPT Builder Basic Course</t>
  </si>
  <si>
    <t>https://www.udemy.com/course/unlock-the-future-of-ai-gpt-builder-basic-course/</t>
  </si>
  <si>
    <t>Transform Ideas into AI Reality â€“ Start Now!</t>
  </si>
  <si>
    <t>https://img-c.udemycdn.com/course/240x135/6449937_f77e.jpg</t>
  </si>
  <si>
    <t>Delegation for Non-Direct Reports</t>
  </si>
  <si>
    <t>https://www.udemy.com/course/learn-delegation-for-non-direct-reports/</t>
  </si>
  <si>
    <t>Transform Your Influence: Learn Delegation Strategies for Indirect Reporting</t>
  </si>
  <si>
    <t>https://img-c.udemycdn.com/course/240x135/5609906_334c.jpg</t>
  </si>
  <si>
    <t>ChatGPT Advanced Data Analysis: Data Driven Decision Making</t>
  </si>
  <si>
    <t>https://www.udemy.com/course/chatgpt-advanced-data-analysis-data-driven-decision-making/</t>
  </si>
  <si>
    <t>Exploratory Data Analysis (EDA) Revolution: Empowering Non-Engineers like Emma in Business Decision Making</t>
  </si>
  <si>
    <t>https://img-c.udemycdn.com/course/240x135/5680650_c782.jpg</t>
  </si>
  <si>
    <t>Design a Digital Planner for Resale in Adobe InDesign â€“ 2024</t>
  </si>
  <si>
    <t>https://www.udemy.com/course/design-a-digital-planner-for-resale-in-adobe-indesign-2024/</t>
  </si>
  <si>
    <t>Your finished digital planner will be compatible with Goodnotes, Evernote, OneNote and Notability</t>
  </si>
  <si>
    <t>https://img-c.udemycdn.com/course/240x135/6433239_d42b_3.jpg</t>
  </si>
  <si>
    <t>DeepSeek AI Mastery: Full Guide for Beginners to Expert</t>
  </si>
  <si>
    <t>https://www.udemy.com/course/deepseek-ai-mastery-full-guide-for-beginners-to-expert/</t>
  </si>
  <si>
    <t>DeepSeek AI from basics to advanced, generate AI content, automate tasks, and boost productivity no coding required</t>
  </si>
  <si>
    <t>https://img-c.udemycdn.com/course/240x135/6407633_2f2c_4.jpg</t>
  </si>
  <si>
    <t>Achieving Better Work/Life Balance for Productivity</t>
  </si>
  <si>
    <t>https://www.udemy.com/course/achieving-better-worklife-balance-for-productivity/</t>
  </si>
  <si>
    <t>Unlock well-being and productivity with practical strategies for balance, time management, and self-care...</t>
  </si>
  <si>
    <t>https://img-c.udemycdn.com/course/240x135/5967564_8f97.jpg</t>
  </si>
  <si>
    <t>Certificate in Mental Health in the Workplace</t>
  </si>
  <si>
    <t>https://www.udemy.com/course/certificate-in-mental-health-in-the-workplace/</t>
  </si>
  <si>
    <t>Cultivating Mental Wellness: Strategies for Workplace Success</t>
  </si>
  <si>
    <t>https://img-c.udemycdn.com/course/240x135/4562004_ad53.jpg</t>
  </si>
  <si>
    <t>Learn Asana 2023 : Create App with Asana</t>
  </si>
  <si>
    <t>https://www.udemy.com/course/learn-asana-2022-create-app-with-asana/</t>
  </si>
  <si>
    <t>Learn  Everything You need in Asana  To Create different Project in Asana Like App , web Project</t>
  </si>
  <si>
    <t>https://img-c.udemycdn.com/course/240x135/6427057_00f6.jpg</t>
  </si>
  <si>
    <t>Future-Proofing Your Career in a Digital-First World</t>
  </si>
  <si>
    <t>https://www.udemy.com/course/future-proofing-your-career-in-a-digital-first-world/</t>
  </si>
  <si>
    <t>Master Digital Transformation: Skills Development, Career Trends, Personal Branding and Continuous Learning</t>
  </si>
  <si>
    <t>https://img-c.udemycdn.com/course/240x135/5639862_c5a0_4.jpg</t>
  </si>
  <si>
    <t>Mastering Prompt Engineering with ChatGPT and DALL-E, Gen AI</t>
  </si>
  <si>
    <t>https://www.udemy.com/course/prompt-engineering-with-chatgpt-and-dall-e/</t>
  </si>
  <si>
    <t>Transform Your Future with Advanced Prompt Engineering and AI Applications with ChatGPT, Leonardo AI, DALL- E and More</t>
  </si>
  <si>
    <t>https://img-c.udemycdn.com/course/240x135/2529006_8b4d_14.jpg</t>
  </si>
  <si>
    <t>DIGITAL NOMAD WORLD</t>
  </si>
  <si>
    <t>https://www.udemy.com/course/coworkasia/</t>
  </si>
  <si>
    <t>A Complete Guide to Remote Working around the World (Asia, Europe, Mexico) Post Covid Dec 2022 UPDATES</t>
  </si>
  <si>
    <t>https://img-c.udemycdn.com/course/240x135/5026732_c485_3.jpg</t>
  </si>
  <si>
    <t>Confluence for Beginners</t>
  </si>
  <si>
    <t>https://www.udemy.com/course/confluence-for-beginners/</t>
  </si>
  <si>
    <t>Mastering Efficient Collaborative Content Creation with Atlassian Confluence</t>
  </si>
  <si>
    <t>https://img-c.udemycdn.com/course/240x135/5390982_59fa_4.jpg</t>
  </si>
  <si>
    <t>ChatGPT &amp; GoogleAI a guide to generate passive income</t>
  </si>
  <si>
    <t>https://www.udemy.com/course/chatgpt-google-bard-learn-ai-and-generate-passive-income/</t>
  </si>
  <si>
    <t>Generating income through intelligent conversation</t>
  </si>
  <si>
    <t>https://img-c.udemycdn.com/course/240x135/6186111_1ec2_4.jpg</t>
  </si>
  <si>
    <t>Artificial Intelligence: From Fundamentals to Deep Learning</t>
  </si>
  <si>
    <t>https://www.udemy.com/course/artificial-intelligence-from-fundamentals-to-deep-learning/</t>
  </si>
  <si>
    <t>Explore Artificial Intelligence (AI): delve into Deep Learning, Machine Learning, Black Box models, and more.</t>
  </si>
  <si>
    <t>https://img-c.udemycdn.com/course/240x135/6321955_54c4.jpg</t>
  </si>
  <si>
    <t>Human Resources: HR Management &amp; Recruitment Consultant</t>
  </si>
  <si>
    <t>https://www.udemy.com/course/human-resources-hr-management-recruitment-consultant/</t>
  </si>
  <si>
    <t>Become the backbone of thriving organizations by mastering HR management and recruitment techniques</t>
  </si>
  <si>
    <t>https://img-c.udemycdn.com/course/240x135/6386729_babf.jpg</t>
  </si>
  <si>
    <t>Gen AI for Healthcare Marketing &amp; Patient Engagement</t>
  </si>
  <si>
    <t>https://www.udemy.com/course/gen-ai-for-healthcare-marketing-patient-engagement/</t>
  </si>
  <si>
    <t>Transform Healthcare Marketing &amp; Patient Engagement with Generative AI: From Basics to Advanced Expertise</t>
  </si>
  <si>
    <t>https://img-c.udemycdn.com/course/240x135/6248595_cdea.jpg</t>
  </si>
  <si>
    <t>Crisis Management : Become a Corporate Crisis Manager</t>
  </si>
  <si>
    <t>https://www.udemy.com/course/crisis-management-become-a-corporate-crisis-manager/</t>
  </si>
  <si>
    <t>Master Corporate Crisis Management: Strategies for Prevention, Response, and Recovery</t>
  </si>
  <si>
    <t>https://img-c.udemycdn.com/course/240x135/6100875_b41b.jpg</t>
  </si>
  <si>
    <t>AI for Industry 4.0: A Practical Guide</t>
  </si>
  <si>
    <t>https://www.udemy.com/course/ai-for-industry-40-a-practical-guide/</t>
  </si>
  <si>
    <t>Mastering AI in Manufacturing</t>
  </si>
  <si>
    <t>https://img-c.udemycdn.com/course/240x135/6464977_b61b.jpg</t>
  </si>
  <si>
    <t>Horizontal and Lateral Career Moves</t>
  </si>
  <si>
    <t>https://www.udemy.com/course/horizontal-and-lateral-career-moves/</t>
  </si>
  <si>
    <t>Master Career Mobility: Strategies for Lateral Moves, Skill Transfer, Networking, and Continuous Learning Success</t>
  </si>
  <si>
    <t>https://img-c.udemycdn.com/course/240x135/4289598_9aaf_17.jpg</t>
  </si>
  <si>
    <t>SAP for Beginners course | SAP ERP with practice</t>
  </si>
  <si>
    <t>https://www.udemy.com/course/sap-for-beginners-2021/</t>
  </si>
  <si>
    <t>SAP ERP practical training with business examples and practice on the newest SAP HANA system</t>
  </si>
  <si>
    <t>https://img-c.udemycdn.com/course/240x135/20365_92cc_7.jpg</t>
  </si>
  <si>
    <t>SAP ABAP Programming For Beginners - Online Training</t>
  </si>
  <si>
    <t>https://www.udemy.com/course/sap-abap-programming-for-beginners/</t>
  </si>
  <si>
    <t>Learn SAP ABAP Programming With Peter Moxon. Help Study For Certification - Life Time Access + Updates!</t>
  </si>
  <si>
    <t>https://img-c.udemycdn.com/course/240x135/33002_458c_3.jpg</t>
  </si>
  <si>
    <t>SAP SD Training - in Plain English</t>
  </si>
  <si>
    <t>https://www.udemy.com/course/sap-sd-training/</t>
  </si>
  <si>
    <t>This comprehensive SAP SD Training course will teach you everything you need to learn about SAP SD</t>
  </si>
  <si>
    <t>https://img-c.udemycdn.com/course/240x135/3114984_23e3.jpg</t>
  </si>
  <si>
    <t>SAP S/4HANA Finance &amp; Controlling - Configuration &amp; End User</t>
  </si>
  <si>
    <t>https://www.udemy.com/course/sap-s4-hana-finance-training-course/</t>
  </si>
  <si>
    <t>The course covers both configuration and end-user processes for SAP S/4HANA Finance and Controlling</t>
  </si>
  <si>
    <t>https://img-c.udemycdn.com/course/240x135/4371150_7aaf_4.jpg</t>
  </si>
  <si>
    <t>SAP S/4HANA Sourcing &amp; Procurement (MM-Materials Management)</t>
  </si>
  <si>
    <t>https://www.udemy.com/course/sap-s4hana-mm-sourcing-and-procurement/</t>
  </si>
  <si>
    <t>The course covers both configuration and end-user processes for SAP S/4HANA MM / Sourcing &amp; Procurement</t>
  </si>
  <si>
    <t>https://img-c.udemycdn.com/course/240x135/86390_fd29_7.jpg</t>
  </si>
  <si>
    <t>Learn SAP ABAP Objects - Online Training Course</t>
  </si>
  <si>
    <t>https://www.udemy.com/course/abap-objects/</t>
  </si>
  <si>
    <t>SAP ABAP Objects Programming Training With Peter Moxon, Study For Certification - Life Time Access + Updates!</t>
  </si>
  <si>
    <t>https://img-c.udemycdn.com/course/240x135/41305_701b_8.jpg</t>
  </si>
  <si>
    <t>Learn SAP Course - Online Beginner Training</t>
  </si>
  <si>
    <t>https://www.udemy.com/course/learn-sap/</t>
  </si>
  <si>
    <t>Learn SAP with Peter Moxon - Ideal Beginner SAP Training Course! Unlimited Life Time Access &amp; Fully Downloadable!</t>
  </si>
  <si>
    <t>https://img-c.udemycdn.com/course/240x135/475250_064b_5.jpg</t>
  </si>
  <si>
    <t>SAP : Supply Chain Logistics in R/3</t>
  </si>
  <si>
    <t>https://www.udemy.com/course/sap-supply-chain-logistics-in-r3/</t>
  </si>
  <si>
    <t>Everything you need to know about SAP Supply Chain Logistics and Transportation in one easy place</t>
  </si>
  <si>
    <t>https://img-c.udemycdn.com/course/240x135/5308056_3194_2.jpg</t>
  </si>
  <si>
    <t>SAP BTP For Beginners</t>
  </si>
  <si>
    <t>https://www.udemy.com/course/sap-btp-for-beginners/</t>
  </si>
  <si>
    <t>Learn SAP's Business Technology Platform in detail by exploring the Tools and Services available in SAP BTP.</t>
  </si>
  <si>
    <t>https://img-c.udemycdn.com/course/240x135/2616370_07da.jpg</t>
  </si>
  <si>
    <t>SAP S/4HANA Finance Training (vs SAP FICO)</t>
  </si>
  <si>
    <t>https://www.udemy.com/course/sap-s4hana-finance-training-fico/</t>
  </si>
  <si>
    <t>SAP S/4HANA Finance configuration and End-User processes as compared to SAP FICO</t>
  </si>
  <si>
    <t>https://img-c.udemycdn.com/course/240x135/1478408_dfec.jpg</t>
  </si>
  <si>
    <t>Beginner: Complete Basics of SAP PO (Process Orchestration)</t>
  </si>
  <si>
    <t>https://www.udemy.com/course/beginner-complete-basics-of-sap-process-orchestration/</t>
  </si>
  <si>
    <t>Learn everything you need to know about SAP Process Orchestration tools and Integration Concepts</t>
  </si>
  <si>
    <t>https://img-c.udemycdn.com/course/240x135/3563325_0ccf_5.jpg</t>
  </si>
  <si>
    <t>SAP : Supply Chain Logistics &amp; Transportation in S/4 HANA</t>
  </si>
  <si>
    <t>https://www.udemy.com/course/sap-supply-chain-logistics-transportation-in-s4-hana/</t>
  </si>
  <si>
    <t>Everything you need to know about SAP S/4 HANA Supply Chain Logistics and Transportation Management in one place</t>
  </si>
  <si>
    <t>https://img-c.udemycdn.com/course/240x135/4804174_3b2d_3.jpg</t>
  </si>
  <si>
    <t>SAP S/4HANA Sales (SD - Sales and Distribution)</t>
  </si>
  <si>
    <t>https://www.udemy.com/course/sap-s4hana-sales-and-distribution-sap-sd/</t>
  </si>
  <si>
    <t>The course covers both configuration and end-user processes for SAP S/4HANA Sales (Sales and Distribution)</t>
  </si>
  <si>
    <t>https://img-c.udemycdn.com/course/240x135/2615378_f621.jpg</t>
  </si>
  <si>
    <t>SAP S/4HANA Training with SAP HANA, S4 HANA Finance &amp; FIORI</t>
  </si>
  <si>
    <t>https://www.udemy.com/course/sap-s4hana-training-hana-s4-hana-finance-fiori/</t>
  </si>
  <si>
    <t>Functional knowledge on SAP HANA, S/4HANA, S/4HANA Finance and SAP FIORI for Beginners</t>
  </si>
  <si>
    <t>https://img-c.udemycdn.com/course/240x135/513054_830e_5.jpg</t>
  </si>
  <si>
    <t>SAP Logistic Execution</t>
  </si>
  <si>
    <t>https://www.udemy.com/course/sap-logistic-execution-r3/</t>
  </si>
  <si>
    <t>A SAP Deepdive into the Logistic Execution</t>
  </si>
  <si>
    <t>https://img-c.udemycdn.com/course/240x135/1049036_6447.jpg</t>
  </si>
  <si>
    <t>SAP Sales and Distribution (SD) Super User Training</t>
  </si>
  <si>
    <t>https://www.udemy.com/course/sap-sales-and-distribution-sd-super-user-training/</t>
  </si>
  <si>
    <t>A complete Beginner and Intermediate SAP SD Training - Step by Step by guide, perform all the task in the SAP System in</t>
  </si>
  <si>
    <t>https://img-c.udemycdn.com/course/240x135/984400_0f53_2.jpg</t>
  </si>
  <si>
    <t>Debugging SAP ABAP Code For Non Programmers</t>
  </si>
  <si>
    <t>https://www.udemy.com/course/debugging-sap-abap-code-for-non-programmers/</t>
  </si>
  <si>
    <t>Quickly learn core SAP commands and ABAP debugging method without having to learn ABAP programming</t>
  </si>
  <si>
    <t>https://img-c.udemycdn.com/course/240x135/49068_d3b4_6.jpg</t>
  </si>
  <si>
    <t>Learn SAP BEx Analyzer - Training Course</t>
  </si>
  <si>
    <t>https://www.udemy.com/course/learn-sap-bw-bex-analyzer-online-video-training-course/</t>
  </si>
  <si>
    <t>Learn SAP BW BEx Analyzer Reporting with Peter Moxon. In-Depth SAP BI Training Course - Unlimited Access + Updates!</t>
  </si>
  <si>
    <t>https://img-c.udemycdn.com/course/240x135/2326694_30e8_3.jpg</t>
  </si>
  <si>
    <t>Accounts Payable in SAP</t>
  </si>
  <si>
    <t>https://www.udemy.com/course/accounts-payable-in-sap/</t>
  </si>
  <si>
    <t>Learn Accounts Payable sub-module of SAP FICO in this step-by-step training course. Become a successful SAP Consultant.</t>
  </si>
  <si>
    <t>https://img-c.udemycdn.com/course/240x135/1275864_2b3f_2.jpg</t>
  </si>
  <si>
    <t>SAP S/4 HANA - What You Need To Know (Enterprise Management)</t>
  </si>
  <si>
    <t>https://www.udemy.com/course/upgrading-to-sap-s4-hana-what-you-need-to-know/</t>
  </si>
  <si>
    <t>Upgrade your SAP knowledge to S/4 HANA Enterprise Management (formerly known as Simple Logistics)</t>
  </si>
  <si>
    <t>https://img-c.udemycdn.com/course/240x135/3256844_8bce_4.jpg</t>
  </si>
  <si>
    <t>SAP Supply Chain : Learn EDI &amp; Idocs Interface Architecture</t>
  </si>
  <si>
    <t>https://www.udemy.com/course/sap-supply-chain-edi-idocs-interface-architecture/</t>
  </si>
  <si>
    <t>Understand and Implement an E2E Supply Chain EDI solution by using industry standards, middleware, Idocs in SAP S/4</t>
  </si>
  <si>
    <t>https://img-c.udemycdn.com/course/240x135/2609452_731a_7.jpg</t>
  </si>
  <si>
    <t>SAP PM Plant Maintenance (beginner to advanced level)</t>
  </si>
  <si>
    <t>https://www.udemy.com/course/sap-pm-training/</t>
  </si>
  <si>
    <t>Learn SAP PM (Plant Maintenance) module in a step-by-step manner with practical examples. Become SAP PM Consultant today</t>
  </si>
  <si>
    <t>https://img-c.udemycdn.com/course/240x135/922702_9a83_3.jpg</t>
  </si>
  <si>
    <t>SAP Human Resources (HR) for Beginners</t>
  </si>
  <si>
    <t>https://www.udemy.com/course/sap-human-resources/</t>
  </si>
  <si>
    <t>Hatch as a Beginner in SAP HR by Learning the Basics of Human Resources and HCM</t>
  </si>
  <si>
    <t>https://img-c.udemycdn.com/course/240x135/913224_3311_4.jpg</t>
  </si>
  <si>
    <t>SAP SD for Beginners - Your Guide to SAP ERP Top SAP Module</t>
  </si>
  <si>
    <t>https://www.udemy.com/course/sap-sd-sap-sales-and-distribution-for-beginners/</t>
  </si>
  <si>
    <t>Hatch into SAP ERP (module SAP SD) by Learning the Basics of Sales and Distribution in SAP</t>
  </si>
  <si>
    <t>https://img-c.udemycdn.com/course/240x135/1049008_30c2.jpg</t>
  </si>
  <si>
    <t>SAP Materials Management (MM) Super User Training</t>
  </si>
  <si>
    <t>https://www.udemy.com/course/sap-materials-management-mm-super-user-training/</t>
  </si>
  <si>
    <t>Complete Beginner and Intermediate Purchasing &amp; Inventory Management Training - Perform all the task in SAP in no time</t>
  </si>
  <si>
    <t>https://img-c.udemycdn.com/course/240x135/140976_b2e7_2.jpg</t>
  </si>
  <si>
    <t>How To Install Your Own SAP Trial System Free</t>
  </si>
  <si>
    <t>https://www.udemy.com/course/how-to-install-your-own-sap-trial-system-free/</t>
  </si>
  <si>
    <t>Learn how to install your very own SAP Trial / SAP Developer System with this this Step by Step guide from Peter Moxon</t>
  </si>
  <si>
    <t>https://img-c.udemycdn.com/course/240x135/3296792_ebc5_3.jpg</t>
  </si>
  <si>
    <t>SAP S/4HANA aATP - Sales &amp; Distribution</t>
  </si>
  <si>
    <t>https://www.udemy.com/course/sap-s4hana-aatp-advanced-available-to-promise/</t>
  </si>
  <si>
    <t>SAP S/4 HANA Sales ATP</t>
  </si>
  <si>
    <t>https://img-c.udemycdn.com/course/240x135/3830912_7d74.jpg</t>
  </si>
  <si>
    <t>SAP HCM (Human Capital Management) Certification Training</t>
  </si>
  <si>
    <t>https://www.udemy.com/course/sap-hcm-human-capital-management-certification-training/</t>
  </si>
  <si>
    <t>Learn SAP HCM with HR &amp; Personnel Management, Payroll, ESS &amp; MSS, Training &amp; Events, Compensation, Benefits, Recruitment</t>
  </si>
  <si>
    <t>https://img-c.udemycdn.com/course/240x135/4287758_b3ae_6.jpg</t>
  </si>
  <si>
    <t>Learn to debug code in SAP S/4 HANA</t>
  </si>
  <si>
    <t>https://www.udemy.com/course/learn-to-debug-code-in-s4-hana/</t>
  </si>
  <si>
    <t>Learn to debug in SAP S/4 HANA, no programming requried</t>
  </si>
  <si>
    <t>https://img-c.udemycdn.com/course/240x135/2233182_5a83_5.jpg</t>
  </si>
  <si>
    <t>SAP FICO (Finance and Controlling) Certification Training</t>
  </si>
  <si>
    <t>https://www.udemy.com/course/sap-fico-finance-and-controlling-training/</t>
  </si>
  <si>
    <t>Learn SAP FICO, the hottest module of SAP in a step-by-step comprehensive training course. Start your SAP career today.</t>
  </si>
  <si>
    <t>https://img-c.udemycdn.com/course/240x135/3263840_bbaa.jpg</t>
  </si>
  <si>
    <t>SAP SD complete Pricing concepts</t>
  </si>
  <si>
    <t>https://www.udemy.com/course/sap-sd-pricing/</t>
  </si>
  <si>
    <t>SAP Pricing for Global  business</t>
  </si>
  <si>
    <t>https://img-c.udemycdn.com/course/240x135/2172042_78e3_3.jpg</t>
  </si>
  <si>
    <t>SAP Warehouse Management (WM): Practical Implementation</t>
  </si>
  <si>
    <t>https://www.udemy.com/course/sap-wm-warehouse-management-training/</t>
  </si>
  <si>
    <t>Learn SAP WM module with practical scenarios in this course. Become SAP WM Consultant and prepare for SAP Certification.</t>
  </si>
  <si>
    <t>https://img-c.udemycdn.com/course/240x135/5598336_e951_2.jpg</t>
  </si>
  <si>
    <t>Learn SAP S/4 HANA Transportation Management, Step by Step</t>
  </si>
  <si>
    <t>https://www.udemy.com/course/learn-sap-transportation-management-in-s4-hana-step-by-step/</t>
  </si>
  <si>
    <t>Unlock Your Potential with Essential Skills in Transportation Management (TM) for SAP S4 HANA</t>
  </si>
  <si>
    <t>https://img-c.udemycdn.com/course/240x135/3060636_1b8a_2.jpg</t>
  </si>
  <si>
    <t>SAP SuccessFactors Employee Central (beginner to guru)</t>
  </si>
  <si>
    <t>https://www.udemy.com/course/sap-successfactors-training/</t>
  </si>
  <si>
    <t>Core configurations, implementation, management of SAP SuccessFactors Employee Central. Become an SAP SF EC Consultant.</t>
  </si>
  <si>
    <t>https://img-c.udemycdn.com/course/240x135/439432_d423_2.jpg</t>
  </si>
  <si>
    <t>Learn SAP Query Step by Step</t>
  </si>
  <si>
    <t>https://www.udemy.com/course/learn-sap-query-step-by-step/</t>
  </si>
  <si>
    <t>Learn about the creation of SAP Quick viewer Reports which helps to user to create the report as per business needs.</t>
  </si>
  <si>
    <t>https://img-c.udemycdn.com/course/240x135/3322458_8aba_15.jpg</t>
  </si>
  <si>
    <t>SAP MM Materials Management (beginner to expert)</t>
  </si>
  <si>
    <t>https://www.udemy.com/course/sap-mm-materials-management-beginner-to-expert-level/</t>
  </si>
  <si>
    <t>Master SAP Materials Management module with practical implementation steps. Prepare and crack SAP MM Certification exam.</t>
  </si>
  <si>
    <t>https://img-c.udemycdn.com/course/240x135/2228034_5eae_4.jpg</t>
  </si>
  <si>
    <t>SAP EDI : SAP PO Interface Development with AS2 B2B ADDON</t>
  </si>
  <si>
    <t>https://www.udemy.com/course/sap-edi-complete-interface-development-with-as2-b2b-addon/</t>
  </si>
  <si>
    <t>Learn how to develop ANSI X12 EDI 4010 Interface with AS2 Adapter and Test it with MEC AS2 Software. Practical Sessions</t>
  </si>
  <si>
    <t>https://img-c.udemycdn.com/course/240x135/824796_c4e4_2.jpg</t>
  </si>
  <si>
    <t>Become an expert in the NEW Agile SAP Activate Methodology</t>
  </si>
  <si>
    <t>https://www.udemy.com/course/sapactivate/</t>
  </si>
  <si>
    <t>Learn how to successfully implement SAP projects using the NEW Agile SAP Activate Methodology from top SAP experts</t>
  </si>
  <si>
    <t>https://img-c.udemycdn.com/course/240x135/4445018_65e7_3.jpg</t>
  </si>
  <si>
    <t>SAP S/4 HANA Variant Configuration for MTO and MTS scenarios</t>
  </si>
  <si>
    <t>https://www.udemy.com/course/sap-s4-hana-2020-variant-configuration/</t>
  </si>
  <si>
    <t>LOVC for Make to Order and Make to Stock</t>
  </si>
  <si>
    <t>https://img-c.udemycdn.com/course/240x135/2413862_71ca_7.jpg</t>
  </si>
  <si>
    <t>SAP BW/4HANA Certification Training</t>
  </si>
  <si>
    <t>https://www.udemy.com/course/sap-bw4hana-training/</t>
  </si>
  <si>
    <t>Learn SAP BW/4HANA module, the next generation HANA-based EDW solution for organizations. Start your SAP career today.</t>
  </si>
  <si>
    <t>https://img-c.udemycdn.com/course/240x135/2164692_2395_2.jpg</t>
  </si>
  <si>
    <t>SAP MM (Materials Management) Consultant Level Course</t>
  </si>
  <si>
    <t>https://www.udemy.com/course/sap-mm-materials-management-online-course/</t>
  </si>
  <si>
    <t>Learn SAP Material Management module from scratch. Purchasing, Schema Determination, Material Master, Goods Receipt, etc</t>
  </si>
  <si>
    <t>https://img-c.udemycdn.com/course/240x135/2151242_1b84_10.jpg</t>
  </si>
  <si>
    <t>SAP S/4HANA Sales and Distribution</t>
  </si>
  <si>
    <t>https://www.udemy.com/course/sap-s4-hana-sales-and-distribution/</t>
  </si>
  <si>
    <t>Make Sales Digital</t>
  </si>
  <si>
    <t>https://img-c.udemycdn.com/course/240x135/395570_6ac4_8.jpg</t>
  </si>
  <si>
    <t>SAP OO ABAP Objects with Real Time Examples and OOALV</t>
  </si>
  <si>
    <t>https://www.udemy.com/course/sap-ooabap/</t>
  </si>
  <si>
    <t>SAP ABAP : Learn complete OOABAP Object Oriented Programming in ABAP from scratch</t>
  </si>
  <si>
    <t>https://img-c.udemycdn.com/course/240x135/4165444_990a.jpg</t>
  </si>
  <si>
    <t>SAP HANA Cloud Implementation, Modelling and Reporting</t>
  </si>
  <si>
    <t>https://www.udemy.com/course/sap-hana-cloud-introduction-learn-with-your-trail-instance/</t>
  </si>
  <si>
    <t>Learn how to build models to deliver real time analytics with SAP HANA Cloud, an In-memory multi model database from SAP</t>
  </si>
  <si>
    <t>https://img-c.udemycdn.com/course/240x135/3728570_9ff7_2.jpg</t>
  </si>
  <si>
    <t>Bill of Materials Concept &amp; execution in SAP(ECC &amp; S/4 HANA)</t>
  </si>
  <si>
    <t>https://www.udemy.com/course/bill-of-material-concepts-execution-in-erp-sap/</t>
  </si>
  <si>
    <t>BOM in SAP</t>
  </si>
  <si>
    <t>https://img-c.udemycdn.com/course/240x135/5055748_463d.jpg</t>
  </si>
  <si>
    <t>SAP ABAP - Parallel Processing</t>
  </si>
  <si>
    <t>https://www.udemy.com/course/sap-abap-parallel-processing/</t>
  </si>
  <si>
    <t>Improve the performance of any ABAP report</t>
  </si>
  <si>
    <t>https://img-c.udemycdn.com/course/240x135/2129586_aa9f_2.jpg</t>
  </si>
  <si>
    <t>Overview of ERP and SAP</t>
  </si>
  <si>
    <t>https://www.udemy.com/course/introduction-to-erp-and-sap/</t>
  </si>
  <si>
    <t>SAP is the leading ERP solution across the globe. This course covers ERP &amp; SAP basics to help you start your SAP career.</t>
  </si>
  <si>
    <t>https://img-c.udemycdn.com/course/240x135/2231590_b807_4.jpg</t>
  </si>
  <si>
    <t>SAP PP (Production Planning) Certification Training</t>
  </si>
  <si>
    <t>https://www.udemy.com/course/sap-pp-production-planning-training/</t>
  </si>
  <si>
    <t>Learn SAP PP from basic to advanced in this self-paced course. Start your SAP career today. Become an SAP PP consultant.</t>
  </si>
  <si>
    <t>https://img-c.udemycdn.com/course/240x135/3404622_afa4.jpg</t>
  </si>
  <si>
    <t>SAP S/4HANA Supply Chain Management Fundamentals</t>
  </si>
  <si>
    <t>https://www.udemy.com/course/sap-s4hana-supply-chain-management-fundamentals/</t>
  </si>
  <si>
    <t>Learn about SAP S/4HANA Contribution for Supply Chain</t>
  </si>
  <si>
    <t>https://img-c.udemycdn.com/course/240x135/2246308_4617_7.jpg</t>
  </si>
  <si>
    <t>SAP BPC (Business Planning and Consolidation) Training</t>
  </si>
  <si>
    <t>https://www.udemy.com/course/sap-bpc-business-planning-and-consolidation-training/</t>
  </si>
  <si>
    <t>Master the SAP BPC module in this course. This course covers all topics in depth and will help you become BPC consultant</t>
  </si>
  <si>
    <t>https://img-c.udemycdn.com/course/240x135/481302_e287.jpg</t>
  </si>
  <si>
    <t>SAP MM Inventory Management</t>
  </si>
  <si>
    <t>https://www.udemy.com/course/sap-mm-inventory-management/</t>
  </si>
  <si>
    <t>Learn about all the details of SAP Inventory Management.</t>
  </si>
  <si>
    <t>https://img-c.udemycdn.com/course/240x135/3680016_f7af.jpg</t>
  </si>
  <si>
    <t>SAP APO (Advanced Planning and Optimisation) Training</t>
  </si>
  <si>
    <t>https://www.udemy.com/course/sap-apo-advanced-planning-and-optimisation-training/</t>
  </si>
  <si>
    <t>Implementation, configuration and management of SAP APO Demand Planning, Supply Network Planning &amp; Core Interface (CIF).</t>
  </si>
  <si>
    <t>https://img-c.udemycdn.com/course/240x135/3616352_00f6.jpg</t>
  </si>
  <si>
    <t>SAP Basis Complete Certification Training (beginner to guru)</t>
  </si>
  <si>
    <t>https://www.udemy.com/course/sap-basis-certification-training/</t>
  </si>
  <si>
    <t>Learn the fundamentals of SAP Basis and roles performed by an SAP Basis Administrator. Start your flourishing SAP career</t>
  </si>
  <si>
    <t>https://img-c.udemycdn.com/course/240x135/4210742_e12f.jpg</t>
  </si>
  <si>
    <t>SAP MM (Materials Management) Certification Training</t>
  </si>
  <si>
    <t>https://www.udemy.com/course/sap-mm-materials-management-certification-training/</t>
  </si>
  <si>
    <t>Become an SAP MM Consultant with end-to-end training on SAP Material Management module. Learn MM config, inventory, more</t>
  </si>
  <si>
    <t>https://img-c.udemycdn.com/course/240x135/2223298_feb7_2.jpg</t>
  </si>
  <si>
    <t>SAP Supply Chain : Shipments and Shipment Costing in R/3</t>
  </si>
  <si>
    <t>https://www.udemy.com/course/sap-shipments-and-shipment-costing/</t>
  </si>
  <si>
    <t>Learn and Master all about SAP shipment, shipment costing and ERS.</t>
  </si>
  <si>
    <t>https://img-c.udemycdn.com/course/240x135/1170878_5aa8_5.jpg</t>
  </si>
  <si>
    <t>SAP S/4HANA Enterprise Management</t>
  </si>
  <si>
    <t>https://www.udemy.com/course/sap-s4-hana-enterprise-management/</t>
  </si>
  <si>
    <t>S/4 HANA Logistics</t>
  </si>
  <si>
    <t>https://img-c.udemycdn.com/course/240x135/581278_047c_5.jpg</t>
  </si>
  <si>
    <t>SAP Big Data Predictive Analytics : An Overview</t>
  </si>
  <si>
    <t>https://www.udemy.com/course/sap-big-data-predictive-analytics-an-overview/</t>
  </si>
  <si>
    <t>Embrace career of the future</t>
  </si>
  <si>
    <t>https://img-c.udemycdn.com/course/240x135/2805007_6fbe_3.jpg</t>
  </si>
  <si>
    <t>SAP ABAP Certification Training</t>
  </si>
  <si>
    <t>https://www.udemy.com/course/sap-abap-online-training/</t>
  </si>
  <si>
    <t>Learn core concepts &amp; application of SAP ABAP programming. Become an SAP ABAP Developer/Consultant &amp; get SAP certified.</t>
  </si>
  <si>
    <t>https://img-c.udemycdn.com/course/240x135/926390_70c7_2.jpg</t>
  </si>
  <si>
    <t>SAP DeepDive - SD Orders - Backorder using SAP Best Practice</t>
  </si>
  <si>
    <t>https://www.udemy.com/course/sap-deepdive-sales-order-backorder-process/</t>
  </si>
  <si>
    <t>SAP DeepDive - Using the SD Order to Cash Backorder (ATP Rescheduling) process using SAP Best Practice in S/4 HANA</t>
  </si>
  <si>
    <t>https://img-c.udemycdn.com/course/240x135/386798_a62f_5.jpg</t>
  </si>
  <si>
    <t>SAP Controlling</t>
  </si>
  <si>
    <t>https://www.udemy.com/course/sap-controlling-made-easy/</t>
  </si>
  <si>
    <t>A Practical approach to learn SAP controlling  and its usage. Be a pro In SAP CO within 7 Days</t>
  </si>
  <si>
    <t>https://img-c.udemycdn.com/course/240x135/389310_1991_3.jpg</t>
  </si>
  <si>
    <t>SAP ABAP OO ALV with Real time examples</t>
  </si>
  <si>
    <t>https://www.udemy.com/course/learn-sap-abap-oo-alv-alv-using-abap-objects/</t>
  </si>
  <si>
    <t>SAP ABAP : ALV using Factory methods in object oriented ABAP with examples</t>
  </si>
  <si>
    <t>https://img-c.udemycdn.com/course/240x135/918980_745a_3.jpg</t>
  </si>
  <si>
    <t>SAP Materials Management Course - Your Guide to SAP ERP</t>
  </si>
  <si>
    <t>https://www.udemy.com/course/sap-mm-sap-materials-management-for-beginners/</t>
  </si>
  <si>
    <t>Get into SAP with this SAP Material Management (SAP MM) Fundamentals Course</t>
  </si>
  <si>
    <t>https://img-c.udemycdn.com/course/240x135/1032626_d3b1.jpg</t>
  </si>
  <si>
    <t>SAP Materials Management (MM) End User Training</t>
  </si>
  <si>
    <t>https://www.udemy.com/course/sap-materials-management-mm-end-user-training/</t>
  </si>
  <si>
    <t>A Complete Beginner Purchasing and Inventory Management Training - Perform all the task in SAP in no time</t>
  </si>
  <si>
    <t>https://img-c.udemycdn.com/course/240x135/3896110_2ba5_2.jpg</t>
  </si>
  <si>
    <t>SAP HCM Payroll (beginner to guru)</t>
  </si>
  <si>
    <t>https://www.udemy.com/course/sap-hcm-payroll-module/</t>
  </si>
  <si>
    <t>Learn SAP HCM Payroll module from beginner to expert level. Become an SAP HR Consultant and crack SAP HCM Certification.</t>
  </si>
  <si>
    <t>https://img-c.udemycdn.com/course/240x135/2536836_dcbb_7.jpg</t>
  </si>
  <si>
    <t>SAP SD Sales and Distribution (basic to advanced)</t>
  </si>
  <si>
    <t>https://www.udemy.com/course/sap-sd-sales-and-distribution-course/</t>
  </si>
  <si>
    <t>SAP SD training covers basics to advanced level of SAP Sales and Distribution management process and their configuration</t>
  </si>
  <si>
    <t>https://img-c.udemycdn.com/course/240x135/2558120_7b12_2.jpg</t>
  </si>
  <si>
    <t>Debugging in SAP S/4 HANA For Non Programmer</t>
  </si>
  <si>
    <t>https://www.udemy.com/course/debugging-advance-sap-technology-included-in-sap-s4-hana/</t>
  </si>
  <si>
    <t>Debugging advance SAP S/4 HANA Technology incl CDS, AMDP, Fiori, webservices, BADI, Smartform and export/import memory</t>
  </si>
  <si>
    <t>https://img-c.udemycdn.com/course/240x135/2525002_48f0_3.jpg</t>
  </si>
  <si>
    <t>Asset Accounting in SAP</t>
  </si>
  <si>
    <t>https://www.udemy.com/course/asset-accounting-in-sap/</t>
  </si>
  <si>
    <t>Learn the concepts of SAP Asset Accounting (FI-AA) in depth. View the implementation of Asset Accounting on SAP system.</t>
  </si>
  <si>
    <t>https://img-c.udemycdn.com/course/240x135/5690992_fad2_2.jpg</t>
  </si>
  <si>
    <t>Generative AI in SAP</t>
  </si>
  <si>
    <t>https://www.udemy.com/course/generative-ai-in-sap/</t>
  </si>
  <si>
    <t>Learn Generative AI in SAP - Next Big Revolution in SAP</t>
  </si>
  <si>
    <t>https://img-c.udemycdn.com/course/240x135/922218_58ab_3.jpg</t>
  </si>
  <si>
    <t>SAP Production Planning</t>
  </si>
  <si>
    <t>https://www.udemy.com/course/sap-production-planning-sap-pp/</t>
  </si>
  <si>
    <t>Hatch as a Beginner in SAP PP by Learning the Basics of Material Production</t>
  </si>
  <si>
    <t>https://img-c.udemycdn.com/course/240x135/3314446_5aa9_12.jpg</t>
  </si>
  <si>
    <t>SAP Finance and Controlling (FICO) (beginner to expert)</t>
  </si>
  <si>
    <t>https://www.udemy.com/course/sap-fico-module-training/</t>
  </si>
  <si>
    <t>Master SAP FI (Finance) &amp; CO (Controlling) modules with detailed config &amp; execution steps. Become an SAP FICO Consultant</t>
  </si>
  <si>
    <t>https://img-c.udemycdn.com/course/240x135/4921108_0f60.jpg</t>
  </si>
  <si>
    <t>SAP CPI (Cloud Platform Integration)</t>
  </si>
  <si>
    <t>https://www.udemy.com/course/sap-cpi-cloud-platform-integration/</t>
  </si>
  <si>
    <t>Learn SAP CPI concepts - Message Splitting, Mapping, Adapters, Enricher, Cloud Connector, more. Become a CPI Consultant.</t>
  </si>
  <si>
    <t>https://img-c.udemycdn.com/course/240x135/2630068_828d_2.jpg</t>
  </si>
  <si>
    <t>SAP Controlling (CO) Certification Training</t>
  </si>
  <si>
    <t>https://www.udemy.com/course/sap-co-training/</t>
  </si>
  <si>
    <t>Learn concepts of SAP CO module in depth. Master SAP Controlling with practical scenarios. Become an SAP CO Consultant.</t>
  </si>
  <si>
    <t>https://img-c.udemycdn.com/course/240x135/413721_ecc8_4.jpg</t>
  </si>
  <si>
    <t>SAP Product Costing Part 1- Overview,Planning &amp; Preparation</t>
  </si>
  <si>
    <t>https://www.udemy.com/course/sap-product-costing/</t>
  </si>
  <si>
    <t>Learn SAP Product Costing easy way,Be a Pro in SAP Product Costing in 30 Days. This course is part -1 of 5 part series.</t>
  </si>
  <si>
    <t>https://img-c.udemycdn.com/course/240x135/2782430_8071_7.jpg</t>
  </si>
  <si>
    <t>SAP EWM (Extended Warehouse Management) Certification Course</t>
  </si>
  <si>
    <t>https://www.udemy.com/course/sap-ewm-training/</t>
  </si>
  <si>
    <t>Become SAP EWM Consultant with this in-depth training on SAP Extended Warehouse Management. Learn SAP EWM with S/4HANA.</t>
  </si>
  <si>
    <t>https://img-c.udemycdn.com/course/240x135/4083754_7308_4.jpg</t>
  </si>
  <si>
    <t>SAP SuccessFactors Recruiting (RCM) &amp; HXM Talent Management</t>
  </si>
  <si>
    <t>https://www.udemy.com/course/sap-successfactors-recruiting-marketing-hxm-talent-management/</t>
  </si>
  <si>
    <t>Learn to manage complete Recruitment processes with SAP SuccessFactors Recruiting &amp; SAP HXM Talent Management software.</t>
  </si>
  <si>
    <t>https://img-c.udemycdn.com/course/240x135/2326712_0da6_6.jpg</t>
  </si>
  <si>
    <t>Master Data in SAP</t>
  </si>
  <si>
    <t>https://www.udemy.com/course/sap-master-data/</t>
  </si>
  <si>
    <t>Understand the Master Data concept in SAP. This course covers all topics under Master Data. Become an SAP MM Consultant.</t>
  </si>
  <si>
    <t>https://img-c.udemycdn.com/course/240x135/505570_dc18_4.jpg</t>
  </si>
  <si>
    <t>SAP S/4HANA : An Insight</t>
  </si>
  <si>
    <t>https://www.udemy.com/course/sap-s4-hana-an-insight/</t>
  </si>
  <si>
    <t>Fundamentals of SAP S/4HANA</t>
  </si>
  <si>
    <t>https://img-c.udemycdn.com/course/240x135/2830358_db2e_2.jpg</t>
  </si>
  <si>
    <t>SAP WM (Warehouse Management) Certification Training</t>
  </si>
  <si>
    <t>https://www.udemy.com/course/sap-wm-warehouse-management-fast-track-course/</t>
  </si>
  <si>
    <t>Fast Track SAP WM Training covering all topics with demonstration of practical industry scenarios. Become WM Consultant.</t>
  </si>
  <si>
    <t>https://img-c.udemycdn.com/course/240x135/1787818_1e59.jpg</t>
  </si>
  <si>
    <t>SAP S4 HANA FICO Basic to Advance Complete Course</t>
  </si>
  <si>
    <t>https://www.udemy.com/course/sap-s4-hana-fico-basic-to-advance-complete-course/</t>
  </si>
  <si>
    <t>Become Certified SAP S4 HANA Consultant, Secured best job &amp; compensation in 100 fortune companies in the world</t>
  </si>
  <si>
    <t>https://img-c.udemycdn.com/course/240x135/5695742_a2bf_6.jpg</t>
  </si>
  <si>
    <t>SAP S4 HANA Sourcing &amp; Procurement (MM Module) Online Course</t>
  </si>
  <si>
    <t>https://www.udemy.com/course/sap-s4-hana-sourcing-procurement-mm-module-online-course/</t>
  </si>
  <si>
    <t>SAP S4 HANA Sourcing and Procurement (MM Module) Online Self-paced Course</t>
  </si>
  <si>
    <t>https://img-c.udemycdn.com/course/240x135/2246014_c90b_7.jpg</t>
  </si>
  <si>
    <t>SAP SD (Sales and Distribution) Certification Training</t>
  </si>
  <si>
    <t>https://www.udemy.com/course/sap-sd-sales-and-distribution-training/</t>
  </si>
  <si>
    <t>https://img-c.udemycdn.com/course/240x135/2456540_593d_6.jpg</t>
  </si>
  <si>
    <t>SAP BusinessObjects Business Intelligence (BI) 4.2 - SAP BO</t>
  </si>
  <si>
    <t>https://www.udemy.com/course/sap-businessobjects-business-intelligence-suite-training/</t>
  </si>
  <si>
    <t>Learn SAP BusinessObjects BI 4.2 suite, an integrated platform for reporting, dashboards, visualization, and analytics.</t>
  </si>
  <si>
    <t>https://img-c.udemycdn.com/course/240x135/2605780_dbee_4.jpg</t>
  </si>
  <si>
    <t>SAP S/4HANA MM Material Management</t>
  </si>
  <si>
    <t>https://www.udemy.com/course/sap-mm-material-management-made-simple/</t>
  </si>
  <si>
    <t>SAP MM   SAP S/4HANA Material Management</t>
  </si>
  <si>
    <t>https://img-c.udemycdn.com/course/240x135/243252_47e6_2.jpg</t>
  </si>
  <si>
    <t>SAP Data Analysis for Sales Documents and More</t>
  </si>
  <si>
    <t>https://www.udemy.com/course/sap-data-analysis-for-sales-documents-and-more/</t>
  </si>
  <si>
    <t>A guide for becoming an expert at analyzing SAP table data for troubleshooting, reporting, project planning, &amp; more.</t>
  </si>
  <si>
    <t>https://img-c.udemycdn.com/course/240x135/5345824_8ffe.jpg</t>
  </si>
  <si>
    <t>SAP PS (Project System) - Plan, Execute &amp; Control Projects</t>
  </si>
  <si>
    <t>https://www.udemy.com/course/sap-project-system/</t>
  </si>
  <si>
    <t>Unlock the power of SAP PS to streamline project management, from planning to execution, with control and integration.</t>
  </si>
  <si>
    <t>https://img-c.udemycdn.com/course/240x135/3594166_6fe2_2.jpg</t>
  </si>
  <si>
    <t>SAP ALE IDOC  MADE EASY</t>
  </si>
  <si>
    <t>https://www.udemy.com/course/sap-ale-idoc-made-easy/</t>
  </si>
  <si>
    <t>ALE IDOC concept described in detail in simple way with example.</t>
  </si>
  <si>
    <t>https://img-c.udemycdn.com/course/240x135/4330436_04d7_3.jpg</t>
  </si>
  <si>
    <t>SAP Business One B1 Advance Pro Training Course</t>
  </si>
  <si>
    <t>https://www.udemy.com/course/sap-business-one-b1-advance-pro-training-course-2021/</t>
  </si>
  <si>
    <t>SAP Business One B1 would be beneficial for delegates to have experience of working in the financial accounting field.</t>
  </si>
  <si>
    <t>https://img-c.udemycdn.com/course/240x135/1404422_4ea1.jpg</t>
  </si>
  <si>
    <t>Become SAP FICO Consultant with Easy Learning</t>
  </si>
  <si>
    <t>https://www.udemy.com/course/become-sap-fico-consultant-with-easy-learning/</t>
  </si>
  <si>
    <t>Real time project, Lots of Examples &amp; Exercise for practice</t>
  </si>
  <si>
    <t>https://img-c.udemycdn.com/course/240x135/3493166_71e9_4.jpg</t>
  </si>
  <si>
    <t>SAP S/4HANA Sales and Distribution : An end to end Guide</t>
  </si>
  <si>
    <t>https://www.udemy.com/course/sap-s4hana-sales-distribution-a-consolidated-guide/</t>
  </si>
  <si>
    <t>SAP S/4HANA Guide for every SAP Consultant</t>
  </si>
  <si>
    <t>https://img-c.udemycdn.com/course/240x135/3874250_64f9_3.jpg</t>
  </si>
  <si>
    <t>SAP ERP Implementation full from Remote (Experience sharing)</t>
  </si>
  <si>
    <t>https://www.udemy.com/course/remoteimplmentationofsap/</t>
  </si>
  <si>
    <t>SAP ERP Implementation from Close to 100% Remote (Share the Real Experience, Lessons, Tips for Future,  and Predictions)</t>
  </si>
  <si>
    <t>https://img-c.udemycdn.com/course/240x135/2653536_f1cb_3.jpg</t>
  </si>
  <si>
    <t>SAP S/4HANA Logistics Certification Training</t>
  </si>
  <si>
    <t>https://www.udemy.com/course/sap-s4hana-logistics-training/</t>
  </si>
  <si>
    <t>Learn concepts, configuration, implementation, and management of SAP S/4HANA Logistics module. Become an SAP Consultant.</t>
  </si>
  <si>
    <t>https://img-c.udemycdn.com/course/240x135/5481400_22fe_4.jpg</t>
  </si>
  <si>
    <t>Realtime idoc  Training for SAP Consultants with business</t>
  </si>
  <si>
    <t>https://www.udemy.com/course/realtime-idoc-training-for-sap-consultants-with-business/</t>
  </si>
  <si>
    <t>ale idocs with practical generation with depth and 5 scenarios important live scenarios covered</t>
  </si>
  <si>
    <t>https://img-c.udemycdn.com/course/240x135/3955608_92ea.jpg</t>
  </si>
  <si>
    <t>SAP Accounts Payable Certification Training</t>
  </si>
  <si>
    <t>https://www.udemy.com/course/sap-accounts-payable-certification-training/</t>
  </si>
  <si>
    <t>Vendor Master Records, Payments, Inquiries, APP, Invoices, Credit Note, Tax, Check Management, Document Control, Reports</t>
  </si>
  <si>
    <t>https://img-c.udemycdn.com/course/240x135/5661313_75dd.jpg</t>
  </si>
  <si>
    <t>SAP Fiori UI/UX for SAP S/4HANA FICO, MM, and SD â€“ End-User</t>
  </si>
  <si>
    <t>https://www.udemy.com/course/sap-fiori-for-sap-s4hana-fico-mm-and-sd/</t>
  </si>
  <si>
    <t>The course demonstrates the End-User business processes on SAP Fiori Interface related to SAP S/4HANA FICO, MM, and SD</t>
  </si>
  <si>
    <t>https://img-c.udemycdn.com/course/240x135/3896114_0093_8.jpg</t>
  </si>
  <si>
    <t>SAP HCM Payroll (beginner to expert)</t>
  </si>
  <si>
    <t>https://www.udemy.com/course/sap-hcm-payroll-certification-training/</t>
  </si>
  <si>
    <t>Learn SAP HCM Payroll with payroll overview &amp; data, payroll elements &amp; process, payroll reports &amp; results, process model</t>
  </si>
  <si>
    <t>https://img-c.udemycdn.com/course/240x135/3526868_f486_3.jpg</t>
  </si>
  <si>
    <t>SAP S/4HANA TM (Transportation Management)</t>
  </si>
  <si>
    <t>https://www.udemy.com/course/sap-s4hana-embedded-tm-certification-training/</t>
  </si>
  <si>
    <t>SAP S/4HANA Transportation Management 1909 module. Become SAP EWM/TM Consultant &amp; prepare for SAP TM Certification exam.</t>
  </si>
  <si>
    <t>https://img-c.udemycdn.com/course/240x135/3461414_855b.jpg</t>
  </si>
  <si>
    <t>SAP S/4HANA Sales Order Management</t>
  </si>
  <si>
    <t>https://www.udemy.com/course/sap-s4hana-sales-order-management/</t>
  </si>
  <si>
    <t>Master Sales Process in SAP S/4HANA</t>
  </si>
  <si>
    <t>https://img-c.udemycdn.com/course/240x135/401960_d68f_2.jpg</t>
  </si>
  <si>
    <t>Normal Procurement Process in SAP MM</t>
  </si>
  <si>
    <t>https://www.udemy.com/course/normal-procurement-process-in-sap-mm/</t>
  </si>
  <si>
    <t>This course will help you to understand the Normal Procurement Process steps in SAP Materials Management.</t>
  </si>
  <si>
    <t>https://img-c.udemycdn.com/course/240x135/1049042_b781_2.jpg</t>
  </si>
  <si>
    <t>How to get Free SAP System Access</t>
  </si>
  <si>
    <t>https://www.udemy.com/course/how-to-get-free-sap-system-access/</t>
  </si>
  <si>
    <t>Learn how to get you own SAP Developer System with our Step by Step Guide</t>
  </si>
  <si>
    <t>https://img-c.udemycdn.com/course/240x135/3521228_a117_8.jpg</t>
  </si>
  <si>
    <t>SAP S/4HANA Embedded EWM (beginner to guru)</t>
  </si>
  <si>
    <t>https://www.udemy.com/course/sap-s4hana-ewm-certification-training/</t>
  </si>
  <si>
    <t>Master SAP S/4HANA EWM module with complete SAP Logistics Execution process. Be able to run SAP EWM end to-end scenarios</t>
  </si>
  <si>
    <t>https://img-c.udemycdn.com/course/240x135/571034_257b_2.jpg</t>
  </si>
  <si>
    <t>Learn Release Strategy Process in SAP Materials Management</t>
  </si>
  <si>
    <t>https://www.udemy.com/course/learn-release-strategy-process-in-sap-materials-management/</t>
  </si>
  <si>
    <t>Learn how to configure the release strategy for purchase requisition and purchase orders in SAP.</t>
  </si>
  <si>
    <t>https://img-c.udemycdn.com/course/240x135/2830712_52f7.jpg</t>
  </si>
  <si>
    <t>SAP Cutover Activities Management</t>
  </si>
  <si>
    <t>https://www.udemy.com/course/sap-cutover-activities-training/</t>
  </si>
  <si>
    <t>Learn end-to-end concepts &amp; implementation of SAP Cutover Activities. Devise the best Cutover Strategy for SAP projects.</t>
  </si>
  <si>
    <t>https://img-c.udemycdn.com/course/240x135/3300540_3bb8_6.jpg</t>
  </si>
  <si>
    <t>SAP SuccessFactors Onboarding 2.0</t>
  </si>
  <si>
    <t>https://www.udemy.com/course/sap-successfactors-onboarding/</t>
  </si>
  <si>
    <t>Learn the concepts &amp; skills required to perform SAP SuccessFactors Onboarding 2.0 implementation projects for customers.</t>
  </si>
  <si>
    <t>https://img-c.udemycdn.com/course/240x135/2630022_c7bc_2.jpg</t>
  </si>
  <si>
    <t>Accounts Receivable in SAP</t>
  </si>
  <si>
    <t>https://www.udemy.com/course/sap-accounts-receivable/</t>
  </si>
  <si>
    <t>Learn SAP Accounts Receivable in this step-by-step course. Become SAP FICO Consultant today and apply for SAP FICO jobs.</t>
  </si>
  <si>
    <t>https://img-c.udemycdn.com/course/240x135/5080274_ea46_2.jpg</t>
  </si>
  <si>
    <t>Getting Master to write Functional Specification with RICEFW</t>
  </si>
  <si>
    <t>https://www.udemy.com/course/getting-master-to-write-functional-specification-with-ricefw/</t>
  </si>
  <si>
    <t>Sap or non sap  Business analysis of requirements and convert them into functional design document with practical base</t>
  </si>
  <si>
    <t>https://img-c.udemycdn.com/course/240x135/5238296_02d0_7.jpg</t>
  </si>
  <si>
    <t>Realtime SAP FICO Validation and Substitution - S/4HANA 2022</t>
  </si>
  <si>
    <t>https://www.udemy.com/course/realtime-sap-validation-and-substitution/</t>
  </si>
  <si>
    <t>Advance SAP FICO Validation and Substitution Used In Real Time Projects.</t>
  </si>
  <si>
    <t>https://img-c.udemycdn.com/course/240x135/909132_120a_3.jpg</t>
  </si>
  <si>
    <t>SAP ABAP Basics Course - Your Guide to SAP ERP Programming</t>
  </si>
  <si>
    <t>https://www.udemy.com/course/sap-abap-course/</t>
  </si>
  <si>
    <t>Get into SAP ERP with this SAP ABAP Fundamentals Course - Compatible with SAP ABAP 2012, SAP ABAP 2004, SAP ABAP 2001</t>
  </si>
  <si>
    <t>https://img-c.udemycdn.com/course/240x135/1353510_9c9d_2.jpg</t>
  </si>
  <si>
    <t>SAP S/4 HANA : Master Data Simplifications</t>
  </si>
  <si>
    <t>https://www.udemy.com/course/sap-s4-hana-master-data-simplifications/</t>
  </si>
  <si>
    <t>For Transformation</t>
  </si>
  <si>
    <t>https://img-c.udemycdn.com/course/240x135/2865436_239e_3.jpg</t>
  </si>
  <si>
    <t>SAP MM Integration with all SAP modules (FI PP PM QM SD WM)</t>
  </si>
  <si>
    <t>https://www.udemy.com/course/sap-mm-integration-with-other-sap-modules/</t>
  </si>
  <si>
    <t>Learn how to integrate SAP MM module with other SAP modules viz. FI, PP, QM, WM, SD. Become an SAP Consultant / Manager.</t>
  </si>
  <si>
    <t>https://img-c.udemycdn.com/course/240x135/5211816_05f1_4.jpg</t>
  </si>
  <si>
    <t>SAP DMS &amp; ECM Cross-App Module Online Practical Class</t>
  </si>
  <si>
    <t>https://www.udemy.com/course/sap-dms-ecm-cross-app-module-online-practical-class/</t>
  </si>
  <si>
    <t>SAP Document Management System(DMS) &amp; Engineering Change Management(ECM) Cross-Application Module Online Practical Class</t>
  </si>
  <si>
    <t>https://img-c.udemycdn.com/course/240x135/889870_319c_3.jpg</t>
  </si>
  <si>
    <t>SAP ABAP for Beginners</t>
  </si>
  <si>
    <t>https://www.udemy.com/course/sap-abap-for-beginners/</t>
  </si>
  <si>
    <t>Hatch as SAP Expert in SAP ABAP through clear explanation of SAP ABAP subjects and practical programming exercise</t>
  </si>
  <si>
    <t>https://img-c.udemycdn.com/course/240x135/2307166_5560_4.jpg</t>
  </si>
  <si>
    <t>SAP PM (Plant Maintenance): Empower Maintenance Excellence</t>
  </si>
  <si>
    <t>https://www.udemy.com/course/sap-pm-plant-maintenance-training/</t>
  </si>
  <si>
    <t>Learn step by step process/configuration involved in SAP PM for maintenance activities such as inspection, notifications</t>
  </si>
  <si>
    <t>https://img-c.udemycdn.com/course/240x135/3877790_904f.jpg</t>
  </si>
  <si>
    <t>SAP HCM US Payroll Certification Training</t>
  </si>
  <si>
    <t>https://www.udemy.com/course/sap-hcm-us-payroll/</t>
  </si>
  <si>
    <t>SAP US Payroll - US Payroll, Schema, Wage Types, Taxation, Time &amp; Benefits Management, Time Evaluation, Insurance, LSMW.</t>
  </si>
  <si>
    <t>https://img-c.udemycdn.com/course/240x135/6172113_fced.jpg</t>
  </si>
  <si>
    <t>Make to Order using SAP Variant Configuration</t>
  </si>
  <si>
    <t>https://www.udemy.com/course/make-to-order-using-sap-variant-configuration/</t>
  </si>
  <si>
    <t>MTO_UsingLO-VC</t>
  </si>
  <si>
    <t>https://img-c.udemycdn.com/course/240x135/688712_a511_2.jpg</t>
  </si>
  <si>
    <t>Vendor Master and Material Master Customization in SAP MM</t>
  </si>
  <si>
    <t>https://www.udemy.com/course/vendor-master-and-material-master-customization-in-sap-mm/</t>
  </si>
  <si>
    <t>Learn about the Vendor Master and Material Master Customization in SAP MM and their Set up in SAP System.</t>
  </si>
  <si>
    <t>https://img-c.udemycdn.com/course/240x135/5724736_cf1c_4.jpg</t>
  </si>
  <si>
    <t>How to start Your SAP Career: A Step-by-Step Guide</t>
  </si>
  <si>
    <t>https://www.udemy.com/course/how-to-start-sap-career/</t>
  </si>
  <si>
    <t>Your Comprehensive Roadmap to SAP Success: Crafting Resumes, Remote Learning Tips, and Career Insights</t>
  </si>
  <si>
    <t>https://img-c.udemycdn.com/course/240x135/3558117_98d9_2.jpg</t>
  </si>
  <si>
    <t>SAP Sales and Distribution: A Guide to SD Implementation</t>
  </si>
  <si>
    <t>https://www.udemy.com/course/sap-sales-and-distribution-training/</t>
  </si>
  <si>
    <t>Learn key concepts of SAP SD - Sales, Pricing, Invoicing, Billing, Shipping, Delivery, more. Become an SAP SD Consultant</t>
  </si>
  <si>
    <t>https://img-c.udemycdn.com/course/240x135/690822_bec7_2.jpg</t>
  </si>
  <si>
    <t>Learn Purchasing Documents Customization in SAP MM</t>
  </si>
  <si>
    <t>https://www.udemy.com/course/learn-purchasing-documents-customization-in-sap-mm/</t>
  </si>
  <si>
    <t>Learn about the Document Type, Number Ranges, Screen Layout and Text types Set up for Purchasing Section in SAP System.</t>
  </si>
  <si>
    <t>https://img-c.udemycdn.com/course/240x135/3955024_617d_2.jpg</t>
  </si>
  <si>
    <t>Mastering SAP Available to Promise (ATP) in S/4 HANA</t>
  </si>
  <si>
    <t>https://www.udemy.com/course/mastering-sap-available-to-promise-atp-in-s4-hana/</t>
  </si>
  <si>
    <t>Learn SAP how to use Available to Promise , aATP and BOP in S/4 HANA, today!</t>
  </si>
  <si>
    <t>https://img-c.udemycdn.com/course/240x135/691635_8b23_3.jpg</t>
  </si>
  <si>
    <t>Learn Split Valuation in SAP MM</t>
  </si>
  <si>
    <t>https://www.udemy.com/course/learn-split-valuation-in-sap-mm/</t>
  </si>
  <si>
    <t>Learn about the customizing and process flow of Split Valuation in SAP Materials Management.</t>
  </si>
  <si>
    <t>https://img-c.udemycdn.com/course/240x135/5098466_a46b.jpg</t>
  </si>
  <si>
    <t>SAP ECC to SAP S/4HANA - Aerial View of Migration</t>
  </si>
  <si>
    <t>https://www.udemy.com/course/sap-ecc-to-sap-s4hana-aerial-view-of-migration/</t>
  </si>
  <si>
    <t>SAP ECC to SAP S/4HANA</t>
  </si>
  <si>
    <t>https://img-c.udemycdn.com/course/240x135/3927408_9fb9_4.jpg</t>
  </si>
  <si>
    <t>SAP BPC 11.1 Embedded Certification Training</t>
  </si>
  <si>
    <t>https://www.udemy.com/course/sap-bpc-embedded/</t>
  </si>
  <si>
    <t>Learn SAP BPC Embedded 11.1 module end-to-end. Become an SAP BPC Embedded Consultant / End-User. Crack BPC Certification</t>
  </si>
  <si>
    <t>https://img-c.udemycdn.com/course/240x135/1133456_306b_2.jpg</t>
  </si>
  <si>
    <t>Learn about Interface Between IM and WM in SAP WM</t>
  </si>
  <si>
    <t>https://www.udemy.com/course/learn-about-interface-between-im-and-wm-in-sap-wm/</t>
  </si>
  <si>
    <t>Learn about the concept of Movement Type Concept and Movement Type Controls for TR and TO in SAP Warehouse Management.</t>
  </si>
  <si>
    <t>https://img-c.udemycdn.com/course/240x135/1106684_a718_2.jpg</t>
  </si>
  <si>
    <t>Inbound Procurement Process in SAP WM</t>
  </si>
  <si>
    <t>https://www.udemy.com/course/inbound-procurement-process-in-sap-wm/</t>
  </si>
  <si>
    <t>Learn how to perform all the steps involved in Inbound Procurement Process in SAP Warehouse Management.</t>
  </si>
  <si>
    <t>https://img-c.udemycdn.com/course/240x135/3933056_47c9_2.jpg</t>
  </si>
  <si>
    <t>SAP Engineering Work Bench (ECC and S4HANA2020)</t>
  </si>
  <si>
    <t>https://www.udemy.com/course/sap-engineering-work-bench-in-a-nut-shell/</t>
  </si>
  <si>
    <t>SAP Engineering Work Bench  overview and DEMO (ECC and HANA2020)</t>
  </si>
  <si>
    <t>https://img-c.udemycdn.com/course/240x135/5452040_cfe5_3.jpg</t>
  </si>
  <si>
    <t>SAP HANA Cloud Provisioning, Administration and Monitoring</t>
  </si>
  <si>
    <t>https://www.udemy.com/course/sap-hana-cloud-provisioning-administration-and-monitoring/</t>
  </si>
  <si>
    <t>Architecture, Provisioning, Scaling, HA, DR Tools, Operations, Monitoring, Alerts, Backup and Recovery, Security. etc</t>
  </si>
  <si>
    <t>https://img-c.udemycdn.com/course/240x135/170108_c362_5.jpg</t>
  </si>
  <si>
    <t>SAP Customer Credit and Debit Memo Processing</t>
  </si>
  <si>
    <t>https://www.udemy.com/course/sap-customer-credit-and-debit-memo-processing/</t>
  </si>
  <si>
    <t>Learning to process customer credit and debit memos using SAP software with hands on system examples.</t>
  </si>
  <si>
    <t>https://img-c.udemycdn.com/course/240x135/5315178_7b96_3.jpg</t>
  </si>
  <si>
    <t>Real Time SAP FICO Document Splitting - S/4HANA 2022</t>
  </si>
  <si>
    <t>https://www.udemy.com/course/real-time-sap-fico-document-splitting/</t>
  </si>
  <si>
    <t>Document Splitting - New GL</t>
  </si>
  <si>
    <t>https://img-c.udemycdn.com/course/240x135/4069494_0c76.jpg</t>
  </si>
  <si>
    <t>SAP Business One B1 Setup Installation With Free Software</t>
  </si>
  <si>
    <t>https://www.udemy.com/course/sap-business-one-b1-setup-installation-and-navigation/</t>
  </si>
  <si>
    <t>Install SAP Business One Software on Your StandAlone Laptop or PC , Learn SAP Navigation</t>
  </si>
  <si>
    <t>https://img-c.udemycdn.com/course/240x135/2989834_3a6d_2.jpg</t>
  </si>
  <si>
    <t>SAP S/4HANA Pricing - Sales and Distribution</t>
  </si>
  <si>
    <t>https://www.udemy.com/course/pricing-in-sap/</t>
  </si>
  <si>
    <t>Understand key concepts of Pricing</t>
  </si>
  <si>
    <t>https://img-c.udemycdn.com/course/240x135/5380440_20c9_2.jpg</t>
  </si>
  <si>
    <t>Sap plant abroad solution</t>
  </si>
  <si>
    <t>https://www.udemy.com/course/detailed-plant-abroad-solution-with-sap-integration-modules/</t>
  </si>
  <si>
    <t>integration with sales material management and finance cross boarder solution</t>
  </si>
  <si>
    <t>https://img-c.udemycdn.com/course/240x135/919294_c514_2.jpg</t>
  </si>
  <si>
    <t>Learn How to Manage SAP Enterprise Data with SAP BW</t>
  </si>
  <si>
    <t>https://www.udemy.com/course/sap-bw-sap-business-warehouse/</t>
  </si>
  <si>
    <t>Hatch as a Beginner in SAP BW by Learning the Basics of Business Warehouse</t>
  </si>
  <si>
    <t>https://img-c.udemycdn.com/course/240x135/361496_8c13_3.jpg</t>
  </si>
  <si>
    <t>Learn SAP MM</t>
  </si>
  <si>
    <t>https://www.udemy.com/course/learn-sap-mm-step-by-step/</t>
  </si>
  <si>
    <t>This Course will make the newbies understand the basic concepts of SAP Materials Management.</t>
  </si>
  <si>
    <t>https://img-c.udemycdn.com/course/240x135/4251828_38d5.jpg</t>
  </si>
  <si>
    <t>SAP Audit - ITGC, OTC, RTR, PTP</t>
  </si>
  <si>
    <t>https://www.udemy.com/course/sap-audit-itgc-otc-rtr-ptp/</t>
  </si>
  <si>
    <t>What to consider in SAP Audit?</t>
  </si>
  <si>
    <t>https://img-c.udemycdn.com/course/240x135/692706_6487_2.jpg</t>
  </si>
  <si>
    <t>Learn Physical Inventory Process step by step in SAP MM</t>
  </si>
  <si>
    <t>https://www.udemy.com/course/learn-physical-inventory-process-step-by-step-in-sap-mm/</t>
  </si>
  <si>
    <t>Learn about the customizing and process flow of Physical Inventory in SAP Materials Management.</t>
  </si>
  <si>
    <t>https://img-c.udemycdn.com/course/240x135/542434_febc_2.jpg</t>
  </si>
  <si>
    <t>Learn Consignment Procurement Process in SAP MM</t>
  </si>
  <si>
    <t>https://www.udemy.com/course/learn-consignment-procurement-process-in-sap-mm/</t>
  </si>
  <si>
    <t>Learn how to process step by step the execution of Consignment Procurement Process in SAP MM.</t>
  </si>
  <si>
    <t>https://img-c.udemycdn.com/course/240x135/4976238_e64c_2.jpg</t>
  </si>
  <si>
    <t>Learn SAP S/4 Sales &amp; Distribution, Scenario by Scenario</t>
  </si>
  <si>
    <t>https://www.udemy.com/course/learn-sap-s4-sales-distribution-scenario-by-scenario/</t>
  </si>
  <si>
    <t>Learn SAP S/4 Sales &amp; Distribution by doing the most common Scenarios</t>
  </si>
  <si>
    <t>https://img-c.udemycdn.com/course/240x135/4196292_36d3.jpg</t>
  </si>
  <si>
    <t>SAP BW/4HANA Certification Training (beginner to expert)</t>
  </si>
  <si>
    <t>https://www.udemy.com/course/sap-bw4hana/</t>
  </si>
  <si>
    <t>Concepts, configuration, management of SAP BW/4HANA module. Become SAP Consultant and prepare for BW/4HANA Certification</t>
  </si>
  <si>
    <t>https://img-c.udemycdn.com/course/240x135/3384010_5c25_6.jpg</t>
  </si>
  <si>
    <t>SAP S/4HANA Industry Solutions - Retail - An Overview</t>
  </si>
  <si>
    <t>https://www.udemy.com/course/sap-s4hana-industry-solutions-retail-an-overview/</t>
  </si>
  <si>
    <t>Business Solution for Today and Tomorrow.</t>
  </si>
  <si>
    <t>https://img-c.udemycdn.com/course/240x135/1623324_2793.jpg</t>
  </si>
  <si>
    <t>Implementing SAP Best Practice for Dummies</t>
  </si>
  <si>
    <t>https://www.udemy.com/course/implementing-sap-and-industry-best-practices-demystified/</t>
  </si>
  <si>
    <t>How to Implementing SAP Best Practice and Industry Practices for Productivity Gains - Made Simple</t>
  </si>
  <si>
    <t>https://img-c.udemycdn.com/course/240x135/3317256_a8a4_3.jpg</t>
  </si>
  <si>
    <t>SAP BW (Business Warehouse) Certification Training</t>
  </si>
  <si>
    <t>https://www.udemy.com/course/sap-bw-business-warehouse-training/</t>
  </si>
  <si>
    <t>Become a top SAP BI/BW Consultant by learning core concepts, architecture, components, tools &amp; features of SAP BW module</t>
  </si>
  <si>
    <t>https://img-c.udemycdn.com/course/240x135/2867192_5f07_10.jpg</t>
  </si>
  <si>
    <t>SAP UK Payroll (beginner to guru)</t>
  </si>
  <si>
    <t>https://www.udemy.com/course/sap-uk-payroll-training/</t>
  </si>
  <si>
    <t>Understand complete structure, concepts, and implementation of SAP UK Payroll module. Become SAP UK Payroll Consultant.</t>
  </si>
  <si>
    <t>https://img-c.udemycdn.com/course/240x135/4725272_7272_3.jpg</t>
  </si>
  <si>
    <t>Introduction to ERP &amp; SAP and SAP Projects</t>
  </si>
  <si>
    <t>https://www.udemy.com/course/introduction-to-erp-sap-and-sap-projects/</t>
  </si>
  <si>
    <t>Understand ERP and get started with SAP. Learn types of SAP projects &amp; their implementation. Kickstart your SAP career.</t>
  </si>
  <si>
    <t>https://img-c.udemycdn.com/course/240x135/4439420_d81b.jpg</t>
  </si>
  <si>
    <t>EXPLORE COMPLETE SAP CREDIT OR RISK MANAGEMENT</t>
  </si>
  <si>
    <t>https://www.udemy.com/course/explore-complete-sap-credit-or-risk-management/</t>
  </si>
  <si>
    <t>SD-FICO Integration concepts</t>
  </si>
  <si>
    <t>https://img-c.udemycdn.com/course/240x135/3603630_ff49.jpg</t>
  </si>
  <si>
    <t>SAP S/4HANA Billing and Invoicing</t>
  </si>
  <si>
    <t>https://www.udemy.com/course/sap-s4hana-billing-and-invoicing/</t>
  </si>
  <si>
    <t>All about Billing and Invoicing</t>
  </si>
  <si>
    <t>https://img-c.udemycdn.com/course/240x135/4695806_329a_6.jpg</t>
  </si>
  <si>
    <t>SAP SD (Sales and Distribution): beginner to expert level</t>
  </si>
  <si>
    <t>https://www.udemy.com/course/sap-sd-sales-and-distribution-module/</t>
  </si>
  <si>
    <t>SAP SD: unleash your sales potential. Learn end-to-end application, configuration, and management of SAP SD module.</t>
  </si>
  <si>
    <t>https://img-c.udemycdn.com/course/240x135/3414318_7565_2.jpg</t>
  </si>
  <si>
    <t>SAP MDG (Master Data Governance)</t>
  </si>
  <si>
    <t>https://www.udemy.com/course/sap-mdg-master-data-governance/</t>
  </si>
  <si>
    <t>Learn MDG for Domain Business Partner, Supplier, Customer, Finance &amp; Hierarchy Management. Crack SAP MDG Certification.</t>
  </si>
  <si>
    <t>https://img-c.udemycdn.com/course/240x135/5704048_b5d6_2.jpg</t>
  </si>
  <si>
    <t>Using SAP Transportation Management Optimizer in S4 HANA</t>
  </si>
  <si>
    <t>https://www.udemy.com/course/using-sap-transportation-management-optimizer-in-s4-hana/</t>
  </si>
  <si>
    <t>Transform Your Supply Chain with the Power of SAP TM Optimizer</t>
  </si>
  <si>
    <t>https://img-c.udemycdn.com/course/240x135/479558_49e7_3.jpg</t>
  </si>
  <si>
    <t>Learn Service Procurement Process in SAP MM</t>
  </si>
  <si>
    <t>https://www.udemy.com/course/learn-service-procurement-process-in-sap-mm/</t>
  </si>
  <si>
    <t>This course explains the step by step approach to execute the complete Service Procurement Process in SAP MM.</t>
  </si>
  <si>
    <t>https://img-c.udemycdn.com/course/240x135/3303716_06cd_2.jpg</t>
  </si>
  <si>
    <t>SAP Product Costing</t>
  </si>
  <si>
    <t>https://www.udemy.com/course/sap-copa-training/</t>
  </si>
  <si>
    <t>Master concepts of SAP Product Costing (CO-PC). Learn Cost Component Structure, Costing Types, Cost Object Controlling.</t>
  </si>
  <si>
    <t>https://img-c.udemycdn.com/course/240x135/926888_cdfa.jpg</t>
  </si>
  <si>
    <t>SAP DeepDive - Return SD Order using SAP Best Practice</t>
  </si>
  <si>
    <t>https://www.udemy.com/course/sap-deepdive-return-sales/</t>
  </si>
  <si>
    <t>A SAP DeepDive in the SD Return process, end to end using SAP Best Practice</t>
  </si>
  <si>
    <t>https://img-c.udemycdn.com/course/240x135/1164602_f257_2.jpg</t>
  </si>
  <si>
    <t>Learn Replenishment Control in SAP Warehouse Management</t>
  </si>
  <si>
    <t>https://www.udemy.com/course/learn-replenishment-control-in-sap-warehouse-management/</t>
  </si>
  <si>
    <t>Learn about the concept of Replenishment Control and it's usage in SAP Warehouse Management.</t>
  </si>
  <si>
    <t>https://img-c.udemycdn.com/course/240x135/926870_56b8.jpg</t>
  </si>
  <si>
    <t>SAP DeepDive - SubContracting using SAP Best Practice</t>
  </si>
  <si>
    <t>https://www.udemy.com/course/sap-deepdive-subcontracting/</t>
  </si>
  <si>
    <t>SAP DeepDive into the process of "Subcontracting" using SAP Best Practice</t>
  </si>
  <si>
    <t>https://img-c.udemycdn.com/course/240x135/3980964_ddf5.jpg</t>
  </si>
  <si>
    <t>Strategic Logistics Management</t>
  </si>
  <si>
    <t>https://www.udemy.com/course/strategic-logistics-management/</t>
  </si>
  <si>
    <t>Effectively using logistics management rightly to gain competitive advantage</t>
  </si>
  <si>
    <t>https://img-c.udemycdn.com/course/240x135/4750838_33a4_3.jpg</t>
  </si>
  <si>
    <t>SAP S/4HANA Sourcing and Procurement - New Innovations</t>
  </si>
  <si>
    <t>https://www.udemy.com/course/sap-s4hana-sourcing-and-procurement-sap-mm/</t>
  </si>
  <si>
    <t>Material Management SAP MM of SAP S/4HANA</t>
  </si>
  <si>
    <t>https://img-c.udemycdn.com/course/240x135/1194082_6de0_4.jpg</t>
  </si>
  <si>
    <t>Learn about WM-QM Interface in SAP Warehouse Management</t>
  </si>
  <si>
    <t>https://www.udemy.com/course/learn-about-wm-qm-interface-in-sap-warehouse-management/</t>
  </si>
  <si>
    <t>Learn about the complete concept of QM-WM Interface in SAP Warehouse Management.</t>
  </si>
  <si>
    <t>https://img-c.udemycdn.com/course/240x135/1175312_b5af_2.jpg</t>
  </si>
  <si>
    <t>Learn about Putaway Control in SAP Warehouse Management</t>
  </si>
  <si>
    <t>https://www.udemy.com/course/learn-about-putaway-control-in-sap-warehouse-management/</t>
  </si>
  <si>
    <t>Learn about the concept of Putaway Control processes in SAP Warehouse Management.</t>
  </si>
  <si>
    <t>https://img-c.udemycdn.com/course/240x135/491596_24d7_2.jpg</t>
  </si>
  <si>
    <t>SAP Evaluated Receipt Settlement -ERS</t>
  </si>
  <si>
    <t>https://www.udemy.com/course/sap-evaluated-receipt-settlement-ers/</t>
  </si>
  <si>
    <t>Back end Setting( SPRO configuration) &amp; Front End transaction related to SAP ERS process are available in this course.</t>
  </si>
  <si>
    <t>https://img-c.udemycdn.com/course/240x135/687750_1c9f_2.jpg</t>
  </si>
  <si>
    <t>Learn Organisation Structure Set up in SAP MM</t>
  </si>
  <si>
    <t>https://www.udemy.com/course/learn-organisation-structure-set-up-in-sap-mm/</t>
  </si>
  <si>
    <t>Learn about the Enterprise Structure Elements in SAP MM and their Set up in SAP System.</t>
  </si>
  <si>
    <t>https://img-c.udemycdn.com/course/240x135/751978_b77e_2.jpg</t>
  </si>
  <si>
    <t>Learn Subcontracting Process in SAP MM</t>
  </si>
  <si>
    <t>https://www.udemy.com/course/learn-subcontracting-process-in-sap-mm/</t>
  </si>
  <si>
    <t>Learn how to process step by step the execution of Subcontracting Procurement Process in SAP MM.</t>
  </si>
  <si>
    <t>https://img-c.udemycdn.com/course/240x135/1115078_f498_2.jpg</t>
  </si>
  <si>
    <t>Learn Outbound Process in SAP Warehouse Management</t>
  </si>
  <si>
    <t>https://www.udemy.com/course/learn-outbound-process-in-sap-warehouse-management/</t>
  </si>
  <si>
    <t>Learn how to perform all the steps involved in Outbound Process in SAP Warehouse Management.</t>
  </si>
  <si>
    <t>https://img-c.udemycdn.com/course/240x135/4656530_fb54.jpg</t>
  </si>
  <si>
    <t>Stock transfer  and intercompany sales with full confidence</t>
  </si>
  <si>
    <t>https://www.udemy.com/course/stock-transfer-and-intercompany-sales-with-full-confidence/</t>
  </si>
  <si>
    <t>Intra and inter company stock transfer, inter company sales with detailed explanation SD -MM - FI integration</t>
  </si>
  <si>
    <t>https://img-c.udemycdn.com/course/240x135/5237814_ccbe_2.jpg</t>
  </si>
  <si>
    <t>Cash and Liquidity Management in SAP S/4 Hana FSCM</t>
  </si>
  <si>
    <t>https://www.udemy.com/course/cash-and-liquidity-management-in-sap-s4-hana-fscm-p/</t>
  </si>
  <si>
    <t>In this course we will discuss about Cash and Liquidity Management in SAP S/4 Hana FSCM</t>
  </si>
  <si>
    <t>https://img-c.udemycdn.com/course/240x135/6050329_440e.jpg</t>
  </si>
  <si>
    <t>SAP SuccessFactors LMS (Learning Management System)</t>
  </si>
  <si>
    <t>https://www.udemy.com/course/sap-successfactors-lms-learning-management-system/</t>
  </si>
  <si>
    <t>Master SAP SuccessFactors LMS. Empower, configure, manage, optimize an organization's learning and development programs.</t>
  </si>
  <si>
    <t>https://img-c.udemycdn.com/course/240x135/4713344_9eb4_3.jpg</t>
  </si>
  <si>
    <t>SAP S/4HANA Embedded Analytics and Reporting</t>
  </si>
  <si>
    <t>https://www.udemy.com/course/sap-s4hana-embedded-analytics-and-reporting/</t>
  </si>
  <si>
    <t>Aggressive career with SAP S/4 HANA ERP</t>
  </si>
  <si>
    <t>https://img-c.udemycdn.com/course/240x135/4881898_7ea6_3.jpg</t>
  </si>
  <si>
    <t>SAP CO: Activity Based Costing (CO-OM-ABC) in S/4 HANA</t>
  </si>
  <si>
    <t>https://www.udemy.com/course/sap-co-activity-based-costing-co-om-abc-in-s4-hana-2021/</t>
  </si>
  <si>
    <t>SAP CO: Activity Based Costing (CO-OM-ABC) in S/4 HANA 2021 - Complete Process</t>
  </si>
  <si>
    <t>https://img-c.udemycdn.com/course/240x135/926878_2428.jpg</t>
  </si>
  <si>
    <t>SAP DeepDive - 3rd Party Order using SAP Best Practice</t>
  </si>
  <si>
    <t>https://www.udemy.com/course/sap-deepdive-3rd-party-sales-process/</t>
  </si>
  <si>
    <t>SAP DeepDive - 3rd Party Order End to End Process including Invoice using SAP Best Practice</t>
  </si>
  <si>
    <t>https://img-c.udemycdn.com/course/240x135/3185820_31ee.jpg</t>
  </si>
  <si>
    <t>Communication Skills - SAP, IT Consultant &amp; Project Managers</t>
  </si>
  <si>
    <t>https://www.udemy.com/course/communication-skills-z/</t>
  </si>
  <si>
    <t>Practical Tips from Experienced SAP, IT Consultant &amp; Project and Business manager.</t>
  </si>
  <si>
    <t>https://img-c.udemycdn.com/course/240x135/4807426_6854.jpg</t>
  </si>
  <si>
    <t>SAP S/4HANA Sales and Distribution (SD)</t>
  </si>
  <si>
    <t>https://www.udemy.com/course/sap-s4hana-sd-sales-and-distribution/</t>
  </si>
  <si>
    <t>Learn SAP S/4HANA Sales module. Master Data, Sales Document Types, Item Categories, Pricing, Cross Selling, Free Goods.</t>
  </si>
  <si>
    <t>https://img-c.udemycdn.com/course/240x135/5182348_ddf8_2.jpg</t>
  </si>
  <si>
    <t>Stock Transfers in S4 HANA2023 and above</t>
  </si>
  <si>
    <t>https://www.udemy.com/course/stock-transfers-in-s4-hana2020/</t>
  </si>
  <si>
    <t>Live recording S4 HANA stock transfer orders for SD MM and any others</t>
  </si>
  <si>
    <t>https://img-c.udemycdn.com/course/240x135/1139776_f44c_2.jpg</t>
  </si>
  <si>
    <t>Learn about Capacity Check Control in SAP WM</t>
  </si>
  <si>
    <t>https://www.udemy.com/course/learn-about-capacity-check-control-in-sap-wm/</t>
  </si>
  <si>
    <t>Learn about the concept of Fixed Bin Process and Impact of Capacity Check Indicators in SAP Warehouse Management.</t>
  </si>
  <si>
    <t>https://img-c.udemycdn.com/course/240x135/3955612_5e8d_3.jpg</t>
  </si>
  <si>
    <t>SAP Accounts Receivable: Deep-dive into Financial Operations</t>
  </si>
  <si>
    <t>https://www.udemy.com/course/sap-accounts-receivable-certification-training/</t>
  </si>
  <si>
    <t>Configurations and management of SAP Accounts Receivable module. Learn AR Dunning, Taxation, International Currencies.</t>
  </si>
  <si>
    <t>https://img-c.udemycdn.com/course/240x135/4257984_97ef.jpg</t>
  </si>
  <si>
    <t>SAP ALE IDOC Interview Question's Answer Made Easy</t>
  </si>
  <si>
    <t>https://www.udemy.com/course/sap-ale-idoc-interview-questions-answer-made-easy/</t>
  </si>
  <si>
    <t>Crack the ALE IDOC Interview Easily</t>
  </si>
  <si>
    <t>https://img-c.udemycdn.com/course/240x135/4706028_a818_4.jpg</t>
  </si>
  <si>
    <t>https://www.udemy.com/course/sap-co-s4-hana-2021-cpa-combined-based-copa/</t>
  </si>
  <si>
    <t>S/4 HANA 2021 : Combined based COPA (Extension of Costing based COPA) functionality with FI, CO, MM, SD, PP modules.</t>
  </si>
  <si>
    <t>https://img-c.udemycdn.com/course/240x135/4707234_7029_2.jpg</t>
  </si>
  <si>
    <t>SAP Analytics Cloud for End Users</t>
  </si>
  <si>
    <t>https://www.udemy.com/course/sap-analytics-cloud-for-end-users/</t>
  </si>
  <si>
    <t>Start your journey with SAP Analytics Cloud!</t>
  </si>
  <si>
    <t>https://img-c.udemycdn.com/course/240x135/3739888_9683_2.jpg</t>
  </si>
  <si>
    <t>SAP S/4HANA Manufacturing (Production Planning)</t>
  </si>
  <si>
    <t>https://www.udemy.com/course/sap-s4hana-manufacturing-production-planning/</t>
  </si>
  <si>
    <t>Production Planning - PP in S/4 HANA</t>
  </si>
  <si>
    <t>https://img-c.udemycdn.com/course/240x135/3701660_385d_4.jpg</t>
  </si>
  <si>
    <t>SAP S/4HANA MM (Materials Management)</t>
  </si>
  <si>
    <t>https://www.udemy.com/course/sap-s4hana-mm-materials-management-certification-training/</t>
  </si>
  <si>
    <t>Implementation &amp; management of SAP S/4HANA Materials Management module. Become S4HANA Sourcing &amp; Procurement Consultant.</t>
  </si>
  <si>
    <t>https://img-c.udemycdn.com/course/240x135/5638968_86ed_3.jpg</t>
  </si>
  <si>
    <t>SAP GRC Process  Control 10.0 and 10.1 and 12.0 - Part 1</t>
  </si>
  <si>
    <t>https://www.udemy.com/course/sap-grc-process-control-100-and-101-and-120/</t>
  </si>
  <si>
    <t>Learn SAP GRC Process  Control 10.0 and 10.1 and 12.0</t>
  </si>
  <si>
    <t>https://img-c.udemycdn.com/course/240x135/3877788_4370_14.jpg</t>
  </si>
  <si>
    <t>SAP HCM UK Payroll Certification Training</t>
  </si>
  <si>
    <t>https://www.udemy.com/course/sap-hcm-uk-payroll/</t>
  </si>
  <si>
    <t>Learn SAP UK Payroll concepts, management &amp; configuration. Become SAP UK Payroll Consultant and crack SAP certification.</t>
  </si>
  <si>
    <t>https://img-c.udemycdn.com/course/240x135/4299339_9311_3.jpg</t>
  </si>
  <si>
    <t>SAP Asset Accounting</t>
  </si>
  <si>
    <t>https://www.udemy.com/course/sap-fi-asset-accounting/</t>
  </si>
  <si>
    <t>Learn SAP Asset Accounting with practical scenarios. Become an SAP Finance Consultant. Prepare for SAP FI Certification.</t>
  </si>
  <si>
    <t>https://img-c.udemycdn.com/course/240x135/5000124_9f34_7.jpg</t>
  </si>
  <si>
    <t>Product Cost by Order in SAP S4 Hana Controlling</t>
  </si>
  <si>
    <t>https://www.udemy.com/course/product-cost-by-order-in-sap-s4-hana-controlling/</t>
  </si>
  <si>
    <t>In this course we will discuss about product cost by order configuration and end to end business process</t>
  </si>
  <si>
    <t>https://img-c.udemycdn.com/course/240x135/925432_cb66.jpg</t>
  </si>
  <si>
    <t>SAP SD DeepDive - Fill or Kill Sales Order Process</t>
  </si>
  <si>
    <t>https://www.udemy.com/course/sap-deepdive-fill-or-kill-process/</t>
  </si>
  <si>
    <t>SAP DeepDive into Sales Order "Fill or Kill" used by consumer goods using SAP Best Practice</t>
  </si>
  <si>
    <t>https://img-c.udemycdn.com/course/240x135/480140_e2ea_2.jpg</t>
  </si>
  <si>
    <t>Learn Automatic Purchase Order Creation in SAP</t>
  </si>
  <si>
    <t>https://www.udemy.com/course/learn-automatic-purchase-order-creation-in-sap/</t>
  </si>
  <si>
    <t>Learn "How to set up the automatic purchase order creation in SAP."</t>
  </si>
  <si>
    <t>https://img-c.udemycdn.com/course/240x135/4988304_81c1.jpg</t>
  </si>
  <si>
    <t>https://www.udemy.com/course/sap-co-product-costing-by-sale-order-with-item-category/</t>
  </si>
  <si>
    <t>SAP S/4 HANA 2021:  CO Product Costing by Sale Order with Item Category wise</t>
  </si>
  <si>
    <t>https://img-c.udemycdn.com/course/240x135/4689812_a7f9_3.jpg</t>
  </si>
  <si>
    <t>SAP S/4HANA Finance: Financial Accounting and Fiori</t>
  </si>
  <si>
    <t>https://www.udemy.com/course/sap-s4hana-finance-in-a-nutshell/</t>
  </si>
  <si>
    <t>Understand the basics of SAP S/4HANA Finance &amp; Fiori. Learn Financial Accounting, GL configurations, Ledgers in S/4HANA.</t>
  </si>
  <si>
    <t>https://img-c.udemycdn.com/course/240x135/4372198_ea1d_2.jpg</t>
  </si>
  <si>
    <t>Fundamental Concepts in SAP HCM and SAP HR</t>
  </si>
  <si>
    <t>https://www.udemy.com/course/fundamental-concepts-in-sap-hcm-and-sap-hr/</t>
  </si>
  <si>
    <t>A Course to master SAP HCM Terms and Objectives</t>
  </si>
  <si>
    <t>https://img-c.udemycdn.com/course/240x135/5545780_fc5d_4.jpg</t>
  </si>
  <si>
    <t>real time common useful for all sap functional consultants</t>
  </si>
  <si>
    <t>https://www.udemy.com/course/real-time-common-useful-for-all-sap-functional-consultants/</t>
  </si>
  <si>
    <t>real time working scenarios for all sap projects, know before getting into real time.</t>
  </si>
  <si>
    <t>https://img-c.udemycdn.com/course/240x135/4151746_26b8_2.jpg</t>
  </si>
  <si>
    <t>SAP foot steps simplified for absolute beginners</t>
  </si>
  <si>
    <t>https://www.udemy.com/course/sap-foot-steps-simplified-for-absolute-beginners/</t>
  </si>
  <si>
    <t>welcome to easy ERP world with simple understandable practical lab sessions</t>
  </si>
  <si>
    <t>https://img-c.udemycdn.com/course/240x135/5643130_74e6.jpg</t>
  </si>
  <si>
    <t>SAP GRC Process  Control 10.0 and 10.1 and 12.0 - Part 2</t>
  </si>
  <si>
    <t>https://www.udemy.com/course/sap-grc-process-control-100-and-101-and-120-part-2/</t>
  </si>
  <si>
    <t>https://img-c.udemycdn.com/course/240x135/4996522_8432_8.jpg</t>
  </si>
  <si>
    <t>Allocation Methods in SAP S4 Hana Controlling</t>
  </si>
  <si>
    <t>https://www.udemy.com/course/allocation-methods-in-sap-s4-hana-controlling/</t>
  </si>
  <si>
    <t>In this course we will learn about types of allocation methods use in SAP S4 Hana Controlling</t>
  </si>
  <si>
    <t>https://img-c.udemycdn.com/course/240x135/6116521_4e2f_2.jpg</t>
  </si>
  <si>
    <t>SAPUI5 and Fiori Fundamentals: Build Modern Web Applications</t>
  </si>
  <si>
    <t>https://www.udemy.com/course/sapui5-and-fiori-fundamentals/</t>
  </si>
  <si>
    <t>Unlock in-demand SAP skills: Become UI5 and Fiori Developer. Beyond the basics, build complex UIs with hands-on training</t>
  </si>
  <si>
    <t>https://img-c.udemycdn.com/course/240x135/6325301_c82e.jpg</t>
  </si>
  <si>
    <t>SAP S/4HANA Finance: Financial Accounting and Controlling</t>
  </si>
  <si>
    <t>https://www.udemy.com/course/sap-s4hana-finance-financial-accounting-and-controlling/</t>
  </si>
  <si>
    <t>Learn SAP S/4HANA Finance: Financial Accounting, AP, AR, Controlling, Asset Management, Reporting, Real-Time Integration</t>
  </si>
  <si>
    <t>https://img-c.udemycdn.com/course/240x135/6462483_a122_2.jpg</t>
  </si>
  <si>
    <t>Variant Configuration Using Class Items</t>
  </si>
  <si>
    <t>https://www.udemy.com/course/variant-configuration-using-class-items/</t>
  </si>
  <si>
    <t>BOM Classification Method</t>
  </si>
  <si>
    <t>https://img-c.udemycdn.com/course/240x135/1210442_2432.jpg</t>
  </si>
  <si>
    <t>Psychology of Diversity and Unconscious Bias</t>
  </si>
  <si>
    <t>https://www.udemy.com/course/psychology-diversity-unconscious-bias-discrimination/</t>
  </si>
  <si>
    <t>Understand Stereotypes, Prejudice, and Discrimination and How to Reduce Their Influence at Work and Your Community</t>
  </si>
  <si>
    <t>https://img-c.udemycdn.com/course/240x135/2323470_7191_31.jpg</t>
  </si>
  <si>
    <t>Business Communication Skills: Business Writing &amp; Grammar</t>
  </si>
  <si>
    <t>https://www.udemy.com/course/professional-communication-and-business-writing/</t>
  </si>
  <si>
    <t>Professional communication skills: Business writing, English grammar, business English, email, and presentation skills</t>
  </si>
  <si>
    <t>https://img-c.udemycdn.com/course/240x135/1258722_7aaf_4.jpg</t>
  </si>
  <si>
    <t>Presenting with Confidence: Prepare, Practice and Perform!</t>
  </si>
  <si>
    <t>https://www.udemy.com/course/1000-watt-presenting-how-to-prepare-practice-and-perform/</t>
  </si>
  <si>
    <t>Become a confident public speaker and deliver engaging presentations.</t>
  </si>
  <si>
    <t>https://img-c.udemycdn.com/course/240x135/802818_78d3_5.jpg</t>
  </si>
  <si>
    <t>Business Etiquette 101: Social Skills for Success</t>
  </si>
  <si>
    <t>https://www.udemy.com/course/business-etiquette-101-social-skills-for-success/</t>
  </si>
  <si>
    <t>Master Social Skills in Business &amp; Be More Professional! Improve Confidence, Outfit, Conversation &amp; Networking Skill</t>
  </si>
  <si>
    <t>https://img-c.udemycdn.com/course/240x135/479988_207d_7.jpg</t>
  </si>
  <si>
    <t>Boost Your Career Success by Developing Your Soft Skills</t>
  </si>
  <si>
    <t>https://www.udemy.com/course/personal-development-for-success/</t>
  </si>
  <si>
    <t>Assess your personal development skill gaps with the Success@Work Model. Create your action plan to boost career success</t>
  </si>
  <si>
    <t>https://img-c.udemycdn.com/course/240x135/266590_f175_22.jpg</t>
  </si>
  <si>
    <t>Career Hacking: The Ultimate Job Search Course (Now w/ AI!)</t>
  </si>
  <si>
    <t>https://www.udemy.com/course/golden-gate-bridge/</t>
  </si>
  <si>
    <t>Boost your resume, LinkedIn, cover letter, interviewing &amp; networking skills. Now with AI prompts for ChatGPT &amp; Claude!</t>
  </si>
  <si>
    <t>https://img-c.udemycdn.com/course/240x135/1379800_da0f_2.jpg</t>
  </si>
  <si>
    <t>How to Build your Professional Network</t>
  </si>
  <si>
    <t>https://www.udemy.com/course/how-to-build-your-professional-network/</t>
  </si>
  <si>
    <t>Learn how to build your professional network, raise your profile, and get noticed!</t>
  </si>
  <si>
    <t>https://img-c.udemycdn.com/course/240x135/5347256_5b94.jpg</t>
  </si>
  <si>
    <t>Prompt Engineering for Beginners - Learn ChatGPT Prompting</t>
  </si>
  <si>
    <t>https://www.udemy.com/course/chatgpt-promptengineering/</t>
  </si>
  <si>
    <t>Prompt Engineering Made Simple with Prompt Frameworks for ChatGPT Learn Prompt Engineering / Prompting for Generative AI</t>
  </si>
  <si>
    <t>https://img-c.udemycdn.com/course/240x135/1546424_a24e_3.jpg</t>
  </si>
  <si>
    <t>Soft Skills: The 11 Essential Career Soft Skills</t>
  </si>
  <si>
    <t>https://www.udemy.com/course/soft-skills-the-11-essential-career-soft-skills/</t>
  </si>
  <si>
    <t>The Complete Lunchtime Soft Skills Course</t>
  </si>
  <si>
    <t>https://img-c.udemycdn.com/course/240x135/3859044_2ffb_5.jpg</t>
  </si>
  <si>
    <t>Coaching for Growth and Success</t>
  </si>
  <si>
    <t>https://www.udemy.com/course/coaching-for-growth/</t>
  </si>
  <si>
    <t>12 Ways to Bring Out the Best in Your Colleagues, Clients, and Team Members</t>
  </si>
  <si>
    <t>https://img-c.udemycdn.com/course/240x135/1563628_0dd1_4.jpg</t>
  </si>
  <si>
    <t>Listening Skills - The Ultimate Workplace Soft Skills</t>
  </si>
  <si>
    <t>https://www.udemy.com/course/listening-skills-the-ultimate-workplace-soft-skills/</t>
  </si>
  <si>
    <t>Increase your Listening Skills to Advance Your Career</t>
  </si>
  <si>
    <t>https://img-c.udemycdn.com/course/240x135/283336_8665_4.jpg</t>
  </si>
  <si>
    <t>Dressing to Win in the Workplace</t>
  </si>
  <si>
    <t>https://www.udemy.com/course/dress_for_success/</t>
  </si>
  <si>
    <t>How to 'Dress for Success' to ensure confidence and excel in your career.</t>
  </si>
  <si>
    <t>https://img-c.udemycdn.com/course/240x135/1415562_52a9.jpg</t>
  </si>
  <si>
    <t>Building Influence at Work</t>
  </si>
  <si>
    <t>https://www.udemy.com/course/building-influence-at-work/</t>
  </si>
  <si>
    <t>Apply strategies for career success from scientific research in behavioral science</t>
  </si>
  <si>
    <t>https://img-c.udemycdn.com/course/240x135/1540380_90ee.jpg</t>
  </si>
  <si>
    <t>Negotiation Secrets for Master Negotiators</t>
  </si>
  <si>
    <t>https://www.udemy.com/course/negotiation-secrets-for-master-negotiators/</t>
  </si>
  <si>
    <t>Master the 3 key tools that help you win(-win) your Negotiations (+practical negotiation exercise)</t>
  </si>
  <si>
    <t>https://img-c.udemycdn.com/course/240x135/4198410_3052_5.jpg</t>
  </si>
  <si>
    <t>Emotional intelligence in practice</t>
  </si>
  <si>
    <t>https://www.udemy.com/course/emotional-intelligence-in-practice/</t>
  </si>
  <si>
    <t>Emotional intelligence, leadership, professional development, feedback, communication, influence and personal success</t>
  </si>
  <si>
    <t>https://img-c.udemycdn.com/course/240x135/1328616_e2ed_9.jpg</t>
  </si>
  <si>
    <t>Advanced Life Coaching Course: Skills Development Training</t>
  </si>
  <si>
    <t>https://www.udemy.com/course/life-coaching-practitioner-diploma-achology-certified/</t>
  </si>
  <si>
    <t>Experience the Full Coaching Process | Expert Goal Setting and Action Planning | Personal Productivity and People Skills</t>
  </si>
  <si>
    <t>https://img-c.udemycdn.com/course/240x135/429834_1055_2.jpg</t>
  </si>
  <si>
    <t>How to Design Effective Training Programs</t>
  </si>
  <si>
    <t>https://www.udemy.com/course/design-training-programs/</t>
  </si>
  <si>
    <t>Your practical A-Z guide based on best-practice standards, including downloadable, customisable templates!</t>
  </si>
  <si>
    <t>https://img-c.udemycdn.com/course/240x135/671052_4181_5.jpg</t>
  </si>
  <si>
    <t>Leadership Skills Training: Become an Inspiring Leader!</t>
  </si>
  <si>
    <t>https://www.udemy.com/course/leadership-skills-lecturio/</t>
  </si>
  <si>
    <t>Learn how to improve you leadership skills and to become an inspiring leader!</t>
  </si>
  <si>
    <t>https://img-c.udemycdn.com/course/240x135/362548_1d05_4.jpg</t>
  </si>
  <si>
    <t>Leadership: You Can Speak Like a Leader</t>
  </si>
  <si>
    <t>https://www.udemy.com/course/how-to-speak-like-a-leader/</t>
  </si>
  <si>
    <t>Leadership: You can project authority and confidence and demonstrate leadership every time you speak</t>
  </si>
  <si>
    <t>https://img-c.udemycdn.com/course/240x135/1292182_8b36.jpg</t>
  </si>
  <si>
    <t>Fully Accredited Reflexology Diploma - Heal Via Your Feet!</t>
  </si>
  <si>
    <t>https://www.udemy.com/course/fully-accredited-reflexology-course-heal-via-your-feet/</t>
  </si>
  <si>
    <t>Professional Diploma Course For Naturally Healing The Body With Reflexology. Easy &amp; Effective Techniques</t>
  </si>
  <si>
    <t>https://img-c.udemycdn.com/course/240x135/2086722_8499_3.jpg</t>
  </si>
  <si>
    <t>The Complete Job Interviewing Skills Masterclass Course</t>
  </si>
  <si>
    <t>https://www.udemy.com/course/the-complete-job-interviewing-skills-masterclass-course/</t>
  </si>
  <si>
    <t>Interviewing Skills To Land Your Next Job - Never Be Nervous Again - Ace Your Interview - Prepare for Any Question</t>
  </si>
  <si>
    <t>https://img-c.udemycdn.com/course/240x135/351110_ed0c_3.jpg</t>
  </si>
  <si>
    <t>Presentation Skills - Advanced: Speak Without Reading Notes</t>
  </si>
  <si>
    <t>https://www.udemy.com/course/how-to-speak-without-notes/</t>
  </si>
  <si>
    <t>Presentation Skills: Break away from the awful crutch of reading a script or PowerPoint bullet points</t>
  </si>
  <si>
    <t>https://img-c.udemycdn.com/course/240x135/586176_8739_8.jpg</t>
  </si>
  <si>
    <t>Life and Career Coaching for Yourself using the GROW Model</t>
  </si>
  <si>
    <t>https://www.udemy.com/course/life-and-career-coaching/</t>
  </si>
  <si>
    <t>Learn the GROW Model Coaches use so you can coach yourself and boost your career, life and happiness</t>
  </si>
  <si>
    <t>https://img-c.udemycdn.com/course/240x135/691512_cc02_9.jpg</t>
  </si>
  <si>
    <t>Career Coaching Certification in Career Development Coaching</t>
  </si>
  <si>
    <t>https://www.udemy.com/course/certification-career-development-career-coaching/</t>
  </si>
  <si>
    <t>Career Coaching Practitioner Course Graduates Ready-To-Work Professionals in Holistic Career Development Career Coaching</t>
  </si>
  <si>
    <t>https://img-c.udemycdn.com/course/240x135/1333818_f3ca_11.jpg</t>
  </si>
  <si>
    <t>Listening Skills: #1 Soft Skills Success Factor in Business</t>
  </si>
  <si>
    <t>https://www.udemy.com/course/magnify-your-reach-by-listening-well/</t>
  </si>
  <si>
    <t>Practical Listening Skills that Win Relationships, Respect and Advance Careers in any Industry</t>
  </si>
  <si>
    <t>https://img-c.udemycdn.com/course/240x135/2876230_504a_4.jpg</t>
  </si>
  <si>
    <t>Complete Job Interviewing Skills with Real Life Examples</t>
  </si>
  <si>
    <t>https://www.udemy.com/course/complete-job-interview-skills-with-real-life-examples/</t>
  </si>
  <si>
    <t>Develop job interviewing skills with real-life examples to land your dream job and stand out in todayâ€™s market</t>
  </si>
  <si>
    <t>https://img-c.udemycdn.com/course/240x135/5269482_c98a_3.jpg</t>
  </si>
  <si>
    <t>Better in :30: How to Own Your Career</t>
  </si>
  <si>
    <t>https://www.udemy.com/course/how-to-own-your-career/</t>
  </si>
  <si>
    <t>Take charge of your professional path and career future (even if you love the job you're in now)</t>
  </si>
  <si>
    <t>https://img-c.udemycdn.com/course/240x135/860928_1981_8.jpg</t>
  </si>
  <si>
    <t>Life Coach Certification Associate ACELC Life Coach Training</t>
  </si>
  <si>
    <t>https://www.udemy.com/course/associate-life-coaching-certification/</t>
  </si>
  <si>
    <t>Life Coach Training Practitioner Course Graduating Prepared and Ready-To-Work ACELC Professionals in Life Coaching</t>
  </si>
  <si>
    <t>https://img-c.udemycdn.com/course/240x135/799812_a4b7_9.jpg</t>
  </si>
  <si>
    <t>Assertiveness at Work - Accelerate Your Career</t>
  </si>
  <si>
    <t>https://www.udemy.com/course/assertiveness-at-work-accelerate-your-career/</t>
  </si>
  <si>
    <t>Office Assertiveness. Communication Skills. Body Language. Confidence &amp; self-esteem. Social Dynamics. Salary Negotiation</t>
  </si>
  <si>
    <t>https://img-c.udemycdn.com/course/240x135/2230338_2ed7_2.jpg</t>
  </si>
  <si>
    <t>3 Phase Motor Control Bootcamp</t>
  </si>
  <si>
    <t>https://www.udemy.com/course/3-phase-motor-control-bootcamp/</t>
  </si>
  <si>
    <t>Take your electrical motor control skills from zero to hero!</t>
  </si>
  <si>
    <t>https://img-c.udemycdn.com/course/240x135/1971936_7a2a_3.jpg</t>
  </si>
  <si>
    <t>The Complete Body Language for Business Course</t>
  </si>
  <si>
    <t>https://www.udemy.com/course/the-complete-body-language-for-business-course/</t>
  </si>
  <si>
    <t>Body language and Non-Verbal Training for Business Meetings, Public Speaking, Presenting, Media Interviews, and Panels</t>
  </si>
  <si>
    <t>https://img-c.udemycdn.com/course/240x135/3629306_fc27_3.jpg</t>
  </si>
  <si>
    <t>Voice Acting Masterclass for Audiobooks &amp; Narrations</t>
  </si>
  <si>
    <t>https://www.udemy.com/course/voice-acting-masterclass-for-audiobooks-games-animations/</t>
  </si>
  <si>
    <t>Develop New Voice Acting Skills FAST &amp; Enjoy Creating Your Own Online Business Working from Home as a Voice Actor!</t>
  </si>
  <si>
    <t>https://img-c.udemycdn.com/course/240x135/4165788_8d25_6.jpg</t>
  </si>
  <si>
    <t>CV Writing: A Complete Guide PLUS CV Writing With ChatGPT</t>
  </si>
  <si>
    <t>https://www.udemy.com/course/cv-masterclass/</t>
  </si>
  <si>
    <t>Write An Amazing CV / Resume To Get The Job You Want PLUS ChatGPT CV Tips PLUS Artificial Intelligence Insights</t>
  </si>
  <si>
    <t>https://img-c.udemycdn.com/course/240x135/1949428_1dbc_4.jpg</t>
  </si>
  <si>
    <t>How to succeed in a Data Protection Officer Role (GDPR DPO)</t>
  </si>
  <si>
    <t>https://www.udemy.com/course/how-to-succeed-in-a-data-privacy-protection-career-gdpr/</t>
  </si>
  <si>
    <t>Learn how to become a great GDPR Data Protection Officer (GDPR DPO) - Step by Step with examples (CIPT, CIPM, CIPP/E)</t>
  </si>
  <si>
    <t>https://img-c.udemycdn.com/course/240x135/3046340_5220.jpg</t>
  </si>
  <si>
    <t>Medical Writing for Healthcare Professionals</t>
  </si>
  <si>
    <t>https://www.udemy.com/course/medical-writing-for-healthcare-professionals/</t>
  </si>
  <si>
    <t>Launch your scientific and medical writing career today. Learn from an experienced medical writer!</t>
  </si>
  <si>
    <t>https://img-c.udemycdn.com/course/240x135/3127990_1c22_3.jpg</t>
  </si>
  <si>
    <t>Introduction to Motivational Interviewing (Fully Accredited)</t>
  </si>
  <si>
    <t>https://www.udemy.com/course/introduction-to-motivational-interviewing-certificate/</t>
  </si>
  <si>
    <t>A Comprehensive Overview for Professionals and the General Public</t>
  </si>
  <si>
    <t>https://img-c.udemycdn.com/course/240x135/4618376_d934.jpg</t>
  </si>
  <si>
    <t>Health Safety and Environment Essentials - HSE Level 1</t>
  </si>
  <si>
    <t>https://www.udemy.com/course/health-safety-and-environment-essentials-hse-level-1/</t>
  </si>
  <si>
    <t>All you need to know as a newbie to Health Safety and Environment Management</t>
  </si>
  <si>
    <t>https://img-c.udemycdn.com/course/240x135/400366_3496_3.jpg</t>
  </si>
  <si>
    <t>EveryDay Dining Etiquette</t>
  </si>
  <si>
    <t>https://www.udemy.com/course/everyday-dining-etiquette/</t>
  </si>
  <si>
    <t>Fine Dining or Casual Dining! Feel Confident &amp; Make a Great Impression when Dining for Business or Pleasure</t>
  </si>
  <si>
    <t>https://img-c.udemycdn.com/course/240x135/1595276_a70d_3.jpg</t>
  </si>
  <si>
    <t>Salesforce Interview Question with Answers</t>
  </si>
  <si>
    <t>https://www.udemy.com/course/salesforce-interview-question-with-answers/</t>
  </si>
  <si>
    <t>Prepare yourself for next Salesforce Job Interview: Interview Questions related to Salesforce Adminstration, Apex &amp; Vf</t>
  </si>
  <si>
    <t>https://img-c.udemycdn.com/course/240x135/2219428_db01_15.jpg</t>
  </si>
  <si>
    <t>Top-1% Resume Writing: Write A Resume, Cover Letter, CV</t>
  </si>
  <si>
    <t>https://www.udemy.com/course/how-to-write-a-resume-and-cover-letter/</t>
  </si>
  <si>
    <t>Write a great resume, CV, cover letter | Job interview prep | Job search with your resume on job sites and LinkedIn</t>
  </si>
  <si>
    <t>https://img-c.udemycdn.com/course/240x135/1551840_587d_4.jpg</t>
  </si>
  <si>
    <t>Public Speaking for Beginners</t>
  </si>
  <si>
    <t>https://www.udemy.com/course/public-speaking-for-beginners-al/</t>
  </si>
  <si>
    <t>Public Speaking Skills Developed From Scratch, in Little Time</t>
  </si>
  <si>
    <t>https://img-c.udemycdn.com/course/240x135/3313696_66e4.jpg</t>
  </si>
  <si>
    <t>Ace Your Virtual Job Interview</t>
  </si>
  <si>
    <t>https://www.udemy.com/course/ace-your-virtual-job-interview/</t>
  </si>
  <si>
    <t>How to turn your virtual job interview into a success story</t>
  </si>
  <si>
    <t>https://img-c.udemycdn.com/course/240x135/662362_08df_4.jpg</t>
  </si>
  <si>
    <t>Body Language to Help Your Business Career</t>
  </si>
  <si>
    <t>https://www.udemy.com/course/body-language-for-business-people/</t>
  </si>
  <si>
    <t>Body Language for  Every Meeting, Networking Event, Presentation and Media Interview</t>
  </si>
  <si>
    <t>https://img-c.udemycdn.com/course/240x135/4782914_5daf.jpg</t>
  </si>
  <si>
    <t>Basic Certificate in Health Safety &amp; Environment-HSE Level 2</t>
  </si>
  <si>
    <t>https://www.udemy.com/course/basic-certificate-in-health-safety-environment-hse-level-2/</t>
  </si>
  <si>
    <t>A comprehensive course for Safety Officers, Supervisors, Managers and Aspiring Safety Professionals</t>
  </si>
  <si>
    <t>https://img-c.udemycdn.com/course/240x135/3679716_0914_3.jpg</t>
  </si>
  <si>
    <t>Career Assessments</t>
  </si>
  <si>
    <t>https://www.udemy.com/course/career-assessments/</t>
  </si>
  <si>
    <t>You'll learn assessments and tests to uncover your true career drivers and goals</t>
  </si>
  <si>
    <t>https://img-c.udemycdn.com/course/240x135/1781928_0a67_2.jpg</t>
  </si>
  <si>
    <t>Fully Accredited Professional Addiction Counselling Diploma</t>
  </si>
  <si>
    <t>https://www.udemy.com/course/fully-accredited-professional-addiction-counselling-diploma/</t>
  </si>
  <si>
    <t>Effective Techniques for Counsellors to Expand within the field of Addictions with Drugs, Alcohol, Gambling &amp; Sex</t>
  </si>
  <si>
    <t>https://img-c.udemycdn.com/course/240x135/468216_1776_4.jpg</t>
  </si>
  <si>
    <t>P.O.W.E.R Resume System: Proven system to get job interviews</t>
  </si>
  <si>
    <t>https://www.udemy.com/course/power-resume-and-cv-writing-that-lands-job-interviews/</t>
  </si>
  <si>
    <t>Learn to create a Winning Resume to get Jobs-On-Demand!</t>
  </si>
  <si>
    <t>https://img-c.udemycdn.com/course/240x135/280984_8b92_3.jpg</t>
  </si>
  <si>
    <t>Interviewing Skills for Jobs: Ace the Job Interview</t>
  </si>
  <si>
    <t>https://www.udemy.com/course/job-interviews-how-to-talk-to-prospective-employers/</t>
  </si>
  <si>
    <t>Interviewing Skills - How to ace any job interview-Excel in all Job Interviewing skills</t>
  </si>
  <si>
    <t>https://img-c.udemycdn.com/course/240x135/1568464_c455_6.jpg</t>
  </si>
  <si>
    <t>Linear Algebra for Data Science &amp; Machine Learning A-Z 2025</t>
  </si>
  <si>
    <t>https://www.udemy.com/course/linear-algebra-for-beginners-matrices-and-vector-spaces/</t>
  </si>
  <si>
    <t>Linear Algebra for Data Science, Big Data, Machine Learning, Engineering &amp; Computer Science. Master Linear Algebra</t>
  </si>
  <si>
    <t>https://img-c.udemycdn.com/course/240x135/730594_ff25_3.jpg</t>
  </si>
  <si>
    <t>Job Interviewing: Complete Job Interview Success Course 6HR</t>
  </si>
  <si>
    <t>https://www.udemy.com/course/job-interview-mastery/</t>
  </si>
  <si>
    <t>Job Interviewing is critical. Learn all key Job Interview skills + demo on answering specific job interview questions.</t>
  </si>
  <si>
    <t>https://img-c.udemycdn.com/course/240x135/605750_58ea_5.jpg</t>
  </si>
  <si>
    <t>Job Interview Skills Training Course | Successful Interviews</t>
  </si>
  <si>
    <t>https://www.udemy.com/course/10-steps-for-a-successful-interview-get-the-job/</t>
  </si>
  <si>
    <t>Job Interview Skills Training to hit the ground running | Interview like a PRO and achieve success in your interviews</t>
  </si>
  <si>
    <t>https://img-c.udemycdn.com/course/240x135/1434684_5d36_2.jpg</t>
  </si>
  <si>
    <t>CCMM: Learn Professional Networking (Now w/ AI!)</t>
  </si>
  <si>
    <t>https://www.udemy.com/course/ccmm-build-your-professional-network/</t>
  </si>
  <si>
    <t>Grow your professional network w/ the CCMM system. Small talk, etiquette, LinkedIn, + more from Eazl! Now w/ AI prompts!</t>
  </si>
  <si>
    <t>https://img-c.udemycdn.com/course/240x135/3658878_801c_2.jpg</t>
  </si>
  <si>
    <t>Smartgrid, Microgrid and Energy Storage</t>
  </si>
  <si>
    <t>https://www.udemy.com/course/smartgrid-microgrid-and-energy-storage/</t>
  </si>
  <si>
    <t>Smartgrid, Microgrid, its feature, benefit and Energy Storage (Pump Storage Unit, Battery Storage)</t>
  </si>
  <si>
    <t>https://img-c.udemycdn.com/course/240x135/4934842_9f9f.jpg</t>
  </si>
  <si>
    <t>How to Ask for a Raise or Promotion - And Get It</t>
  </si>
  <si>
    <t>https://www.udemy.com/course/promotion/</t>
  </si>
  <si>
    <t>Practical strategies to advocate for yourself in the workplace.</t>
  </si>
  <si>
    <t>https://img-c.udemycdn.com/course/240x135/4529114_bf82_2.jpg</t>
  </si>
  <si>
    <t>Voice Acting &amp; Character Voices for Video Games &amp; Animations</t>
  </si>
  <si>
    <t>https://www.udemy.com/course/voice-acting-masterclass-video-games-animation-characters/</t>
  </si>
  <si>
    <t>Develop New Character Voices and Discover the Voice Acting Secrets of 10 Successful Voice Actors from Around The World!</t>
  </si>
  <si>
    <t>https://img-c.udemycdn.com/course/240x135/2806595_4cb5_7.jpg</t>
  </si>
  <si>
    <t>Soft Skills: The 10 Soft Skills You Must Have in Workplace</t>
  </si>
  <si>
    <t>https://www.udemy.com/course/soft-skills-the-10-soft-skills-you-must-have-in-workplace/</t>
  </si>
  <si>
    <t>Improve your soft skills and enjoy different training (case studies, animations, assignments and quick support)</t>
  </si>
  <si>
    <t>https://img-c.udemycdn.com/course/240x135/2717114_fad7_3.jpg</t>
  </si>
  <si>
    <t>Adobe Audition CC Course - Audio Production For Voice-Overs</t>
  </si>
  <si>
    <t>https://www.udemy.com/course/adobe-audition-cc-course-audio-production-for-voice-overs/</t>
  </si>
  <si>
    <t>A Step-By-Step Easy to Follow Adobe Audition Course for Beginners through to Advanced Voice-Over Talents and Presenters.</t>
  </si>
  <si>
    <t>https://img-c.udemycdn.com/course/240x135/1132660_913a.jpg</t>
  </si>
  <si>
    <t>Indian Head Massage Diploma Course: Relax Your Way To Bliss!</t>
  </si>
  <si>
    <t>https://www.udemy.com/course/indian-head-massage-relax-your-way-to-bliss/</t>
  </si>
  <si>
    <t>Fully Accredited Course! Learn the massage techniques of Indian Head Massage to take your clients into total relaxation!</t>
  </si>
  <si>
    <t>https://img-c.udemycdn.com/course/240x135/1958844_2321_3.jpg</t>
  </si>
  <si>
    <t>How to Start a Podcast &amp; Promote It With Ads!</t>
  </si>
  <si>
    <t>https://www.udemy.com/course/how-to-start-a-podcast/</t>
  </si>
  <si>
    <t>Growing your brand? Want to share your passion with the masses? PODCASTING allows you to do both! Take our FREE course!</t>
  </si>
  <si>
    <t>https://img-c.udemycdn.com/course/240x135/296377_9d3a_3.jpg</t>
  </si>
  <si>
    <t>Salary Negotiation - How to Ask for and Receive a Pay Raise</t>
  </si>
  <si>
    <t>https://www.udemy.com/course/how-to-ask-for-a-raise2/</t>
  </si>
  <si>
    <t>A Salary Negotiation step-by-step plan to prepare you for asking and receiving a pay raise.</t>
  </si>
  <si>
    <t>https://img-c.udemycdn.com/course/240x135/5532970_d401.jpg</t>
  </si>
  <si>
    <t>Become a 10x Product Manager with ChatGPT &amp; Generative AI</t>
  </si>
  <si>
    <t>https://www.udemy.com/course/become-a-10x-product-manager-with-chatgpt-generative-ai/</t>
  </si>
  <si>
    <t>Gain a massive competitive edge by leveraging ChatGPT &amp; Other AI Tools &amp; becoming a 10x AI-Powered Product Manager</t>
  </si>
  <si>
    <t>https://img-c.udemycdn.com/course/240x135/809432_d867_2.jpg</t>
  </si>
  <si>
    <t>P.O.W.E.R. : Proven Interview System to crack your DREAM job</t>
  </si>
  <si>
    <t>https://www.udemy.com/course/ace-every-job-interview-master-blueprint-and-get-your-dream-job/</t>
  </si>
  <si>
    <t>7-Step Proven System to convert every job interview into a job offer</t>
  </si>
  <si>
    <t>https://img-c.udemycdn.com/course/240x135/1771976_7ffa.jpg</t>
  </si>
  <si>
    <t>10x Your Social Skills &amp; Connect With People</t>
  </si>
  <si>
    <t>https://www.udemy.com/course/master-your-social-skills/</t>
  </si>
  <si>
    <t>Take your Social Skills, Charisma and Self Confidence to the Next Level</t>
  </si>
  <si>
    <t>https://img-c.udemycdn.com/course/240x135/1954834_23be.jpg</t>
  </si>
  <si>
    <t>Winning With Communication - Master Communication Skills</t>
  </si>
  <si>
    <t>https://www.udemy.com/course/communication-skills-class-course-training/</t>
  </si>
  <si>
    <t>Communication Training Course - Develop True Communication Mastery!</t>
  </si>
  <si>
    <t>https://img-c.udemycdn.com/course/240x135/2769282_5211_2.jpg</t>
  </si>
  <si>
    <t>Abnormal Behavior &amp; Clinical Psychology (Certificate)</t>
  </si>
  <si>
    <t>https://www.udemy.com/course/introduction-to-abnormal-behavior-clinical-psychology/</t>
  </si>
  <si>
    <t>Guiding students into the field of mental health services for either personal and/or professional development.</t>
  </si>
  <si>
    <t>https://img-c.udemycdn.com/course/240x135/5225396_20a8.jpg</t>
  </si>
  <si>
    <t>Angular Interview Questions - Coding Interview 2025</t>
  </si>
  <si>
    <t>https://www.udemy.com/course/angular-interview-questions-coding-interview/</t>
  </si>
  <si>
    <t>Prepare for next Angular coding interview by doing practice questions. Learn Angular skills &amp; concepts.</t>
  </si>
  <si>
    <t>https://img-c.udemycdn.com/course/240x135/1010460_56d1_2.jpg</t>
  </si>
  <si>
    <t>Introverts Guide to Gracefully Exiting a Conversation</t>
  </si>
  <si>
    <t>https://www.udemy.com/course/how-to-gracefully-exit-conversations/</t>
  </si>
  <si>
    <t>Discover simple ways to comfortably end a conversation with boring, pushy, or aggressive people, when you're networking.</t>
  </si>
  <si>
    <t>https://img-c.udemycdn.com/course/240x135/3915522_5e50.jpg</t>
  </si>
  <si>
    <t>Cavitation, Faradic and Radiofrequency Slimming Treatments</t>
  </si>
  <si>
    <t>https://www.udemy.com/course/cavitation-faradic-and-rf-slimming-treatments/</t>
  </si>
  <si>
    <t>Non surgical body re-contouring certificate level 4</t>
  </si>
  <si>
    <t>https://img-c.udemycdn.com/course/240x135/3369858_b110.jpg</t>
  </si>
  <si>
    <t>How to Start a Career in Data Science</t>
  </si>
  <si>
    <t>https://www.udemy.com/course/how-to-start-a-career-in-data-science/</t>
  </si>
  <si>
    <t>The Ultimate Guide to Starting a Data Science Career: Create a Project Portfolio, Build Your Resume, Get an Interview</t>
  </si>
  <si>
    <t>https://img-c.udemycdn.com/course/240x135/810960_e9aa_2.jpg</t>
  </si>
  <si>
    <t>Achieving Sustainable Wealth and Success</t>
  </si>
  <si>
    <t>https://www.udemy.com/course/creating-wealth-in-your-life-and-in-your-business/</t>
  </si>
  <si>
    <t>The Five Forms of Capital that Lead to Sustainable Personal and Business Wealth</t>
  </si>
  <si>
    <t>https://img-c.udemycdn.com/course/240x135/5918814_d407_3.jpg</t>
  </si>
  <si>
    <t>From Home to Hired Master The Art of Job Search, Job Hunting</t>
  </si>
  <si>
    <t>https://www.udemy.com/course/from-home-to-hired-master-the-art-of-job-search-job-hunting/</t>
  </si>
  <si>
    <t>Enhance Your Resume / CV, Linkedin Profile, Cover Letter, And Networking Abilities. By Utilizing Chatgpt, Canva, More..</t>
  </si>
  <si>
    <t>https://img-c.udemycdn.com/course/240x135/1329764_0980_10.jpg</t>
  </si>
  <si>
    <t>Brain Rules Public Speaking: Maintain Audience Attention</t>
  </si>
  <si>
    <t>https://www.udemy.com/course/maintain-the-attention-of-any-audience/</t>
  </si>
  <si>
    <t>How to show your audience that in order to get the information theyâ€™ve come to hear, they have to listen to you!</t>
  </si>
  <si>
    <t>https://img-c.udemycdn.com/course/240x135/237148_d4ae_6.jpg</t>
  </si>
  <si>
    <t>Learning Computer Forensics With Infinite Skills</t>
  </si>
  <si>
    <t>https://www.udemy.com/course/learning-computer-forensics-with-infinite-skills/</t>
  </si>
  <si>
    <t>What to gain a solid understanding of Computer Forensics? This training course is the ideal way to get started.</t>
  </si>
  <si>
    <t>https://img-c.udemycdn.com/course/240x135/3335246_e7b1_2.jpg</t>
  </si>
  <si>
    <t>Consulting Case Interviews &amp; Guesstimates (CV tips included)</t>
  </si>
  <si>
    <t>https://www.udemy.com/course/how-to-prepare-for-consulting-job-interviews/</t>
  </si>
  <si>
    <t>Crack management consulting case interviews at McKinsey, Bain, BCG, Deloitte, Accenture. Course includes solved examples</t>
  </si>
  <si>
    <t>https://img-c.udemycdn.com/course/240x135/4340172_b479.jpg</t>
  </si>
  <si>
    <t>PMI-RMP Exam Preparation Course: 30 Contact Hours for PMI</t>
  </si>
  <si>
    <t>https://www.udemy.com/course/pmi-rmp-exam-preperation-course-30-contact-hours-for-pmi/</t>
  </si>
  <si>
    <t>Pass the PMI-RMP exam from your first trial using this comprehensive workshop including two high quality PMI-RMP exams</t>
  </si>
  <si>
    <t>https://img-c.udemycdn.com/course/240x135/1155448_8121_9.jpg</t>
  </si>
  <si>
    <t>Train the Trainer Activity: Facilitate Classroom Activities</t>
  </si>
  <si>
    <t>https://www.udemy.com/course/effective-tools-for-facilitating-classroom-activities/</t>
  </si>
  <si>
    <t>Facilitate training activities so your Participants can Enjoy themselves and still Learn Exactly what they Need to Know.</t>
  </si>
  <si>
    <t>https://img-c.udemycdn.com/course/240x135/4160778_18f5_3.jpg</t>
  </si>
  <si>
    <t>Career Development (1 of 2): Your Brand, Plain &amp; Simple</t>
  </si>
  <si>
    <t>https://www.udemy.com/course/c01-finding-landing-that-new-job-plain-simple/</t>
  </si>
  <si>
    <t>Did you ever wonder what hiring managers are looking for in a candidate?    Have a look.</t>
  </si>
  <si>
    <t>https://img-c.udemycdn.com/course/240x135/2725888_1c60_10.jpg</t>
  </si>
  <si>
    <t>Power Management in India</t>
  </si>
  <si>
    <t>https://www.udemy.com/course/certification-on-power-management/</t>
  </si>
  <si>
    <t>Power Management: Power Procurement, Tariff Determination, Load forecasting, Power Scheduling and Dispatch, Power saving</t>
  </si>
  <si>
    <t>https://img-c.udemycdn.com/course/240x135/5474658_09d7.jpg</t>
  </si>
  <si>
    <t>Motivational Interviewing Certificate</t>
  </si>
  <si>
    <t>https://www.udemy.com/course/motivational-interviewing-mi/</t>
  </si>
  <si>
    <t>Learn Motivational Interviewing and help people build motivation with the science of helping people change</t>
  </si>
  <si>
    <t>https://img-c.udemycdn.com/course/240x135/5253500_9903_3.jpg</t>
  </si>
  <si>
    <t>Better in :30 - Build Your Personal Board of Directors</t>
  </si>
  <si>
    <t>https://www.udemy.com/course/build-your-personal-board-of-directors/</t>
  </si>
  <si>
    <t>Boost Your Career, Your Network, and Your Future</t>
  </si>
  <si>
    <t>https://img-c.udemycdn.com/course/240x135/343316_ed23_3.jpg</t>
  </si>
  <si>
    <t>Public Speaking for People Who Hate Public Speaking</t>
  </si>
  <si>
    <t>https://www.udemy.com/course/public-speaking-for-people-who-hate-public-speaking/</t>
  </si>
  <si>
    <t>Public Speaking for People Who Hate Public Speaking - Presentation Skills - Communication Skills and Storytelling</t>
  </si>
  <si>
    <t>https://img-c.udemycdn.com/course/240x135/287862_1e48_9.jpg</t>
  </si>
  <si>
    <t>Learn How to Build a Personal Brand on LinkedInÂ®</t>
  </si>
  <si>
    <t>https://www.udemy.com/course/pointreyesstation/</t>
  </si>
  <si>
    <t>Build your personal brand (or "professional brand")! This course is used by folks at LyftÂ®, PayPalÂ®, ChaseÂ® &amp; others!</t>
  </si>
  <si>
    <t>https://img-c.udemycdn.com/course/240x135/3932160_7af6_5.jpg</t>
  </si>
  <si>
    <t>Certified eCommerce Management Professional | CPD Accredited</t>
  </si>
  <si>
    <t>https://www.udemy.com/course/certified-ecommerce-management-professional-cpd-accredited/</t>
  </si>
  <si>
    <t>CPD Accredited E-Commerce Management Certification | Start Your E-Commerce Business by Growing E-Commerce Iconic Brands</t>
  </si>
  <si>
    <t>https://img-c.udemycdn.com/course/240x135/463318_f091_5.jpg</t>
  </si>
  <si>
    <t>https://www.udemy.com/course/rookieoftheyear/</t>
  </si>
  <si>
    <t>Learn how to sell more homes than experienced agents.</t>
  </si>
  <si>
    <t>https://img-c.udemycdn.com/course/240x135/3877100_2401_5.jpg</t>
  </si>
  <si>
    <t>Proofreading And Editing Business Writing (Many Exercises)</t>
  </si>
  <si>
    <t>https://www.udemy.com/course/proofreading/</t>
  </si>
  <si>
    <t>Proofread professional writing like email and reports. Practical learning with many proofreading examples and exercises</t>
  </si>
  <si>
    <t>https://img-c.udemycdn.com/course/240x135/205942_7611_3.jpg</t>
  </si>
  <si>
    <t>Freelancing for Designers and Developers - For Beginners</t>
  </si>
  <si>
    <t>https://www.udemy.com/course/how-to-freelane-for-designers-developers/</t>
  </si>
  <si>
    <t>Build a solid Freelancing career by avoiding Freelance mistakes and learn about creating perfect Proposals &amp; Job letters</t>
  </si>
  <si>
    <t>https://img-c.udemycdn.com/course/240x135/3554231_cba2.jpg</t>
  </si>
  <si>
    <t>Professional Accredited Forensic Psychology Diploma Course</t>
  </si>
  <si>
    <t>https://www.udemy.com/course/professional-accredited-forensic-psychology-diploma-course/</t>
  </si>
  <si>
    <t>A Fascinating Insight Into The Minds Of Criminals by Using Forensic Psychology. Fully Accredited Course</t>
  </si>
  <si>
    <t>https://img-c.udemycdn.com/course/240x135/1717070_728a.jpg</t>
  </si>
  <si>
    <t>Colour Therapy Practitioner Certification</t>
  </si>
  <si>
    <t>https://www.udemy.com/course/colour-therapy-practitioner-certification/</t>
  </si>
  <si>
    <t>Learn to use the power of colour to promote health and wellbeing</t>
  </si>
  <si>
    <t>https://img-c.udemycdn.com/course/240x135/2624918_6610_3.jpg</t>
  </si>
  <si>
    <t>The Complete Resume and CV Writing Course: Get the Ideal Job</t>
  </si>
  <si>
    <t>https://www.udemy.com/course/-complete-resume-cv-writing-course/</t>
  </si>
  <si>
    <t>Learn the Art and Science of Resume and CV Writing - Job Search Skills, LinkedIn and Interview Skills all Included</t>
  </si>
  <si>
    <t>https://img-c.udemycdn.com/course/240x135/426760_8a16_5.jpg</t>
  </si>
  <si>
    <t>Job Search Success Strategies: Proven Job Hunting Strategies</t>
  </si>
  <si>
    <t>https://www.udemy.com/course/winning-business-finance-job-interviews-the-perfect-guide/</t>
  </si>
  <si>
    <t>You Want to Land Your Dream Job? Learn How to Impress Recruiters, Beat the Competition and Win Job Interviews!</t>
  </si>
  <si>
    <t>https://img-c.udemycdn.com/course/240x135/2683750_c98e.jpg</t>
  </si>
  <si>
    <t>Accredited Professional Counselling Diploma For Sexual Abuse</t>
  </si>
  <si>
    <t>https://www.udemy.com/course/accredited-professional-counselling-diploma-for-sexual-abuse/</t>
  </si>
  <si>
    <t>Fully Accredited Course For Counsellors Of Sexual Abuse With Easy Techniques To Survive The Trauma Of Abuse</t>
  </si>
  <si>
    <t>https://img-c.udemycdn.com/course/240x135/1965588_3ee3.jpg</t>
  </si>
  <si>
    <t>Masterclass: How to become a butler</t>
  </si>
  <si>
    <t>https://www.udemy.com/course/masterclass-how-to-become-a-butler/</t>
  </si>
  <si>
    <t>A unique look in 21st century butler training</t>
  </si>
  <si>
    <t>https://img-c.udemycdn.com/course/240x135/460278_bc28_14.jpg</t>
  </si>
  <si>
    <t>Executive, Life Coach, Career, Or Business Coaching Success</t>
  </si>
  <si>
    <t>https://www.udemy.com/course/coaching/</t>
  </si>
  <si>
    <t>Start a business coaching or mentoring career. Become a business coach, life coach, or a career coach</t>
  </si>
  <si>
    <t>https://img-c.udemycdn.com/course/240x135/5255850_d290.jpg</t>
  </si>
  <si>
    <t>ChatGPT For Beginners: Prompt Engineering With ChatGPT</t>
  </si>
  <si>
    <t>https://www.udemy.com/course/the-ultimate-chatgpt-guide/</t>
  </si>
  <si>
    <t>Mastering ChatGPT Prompts For Career Development, Improved Productivity &amp; Passive Income</t>
  </si>
  <si>
    <t>https://img-c.udemycdn.com/course/240x135/3754798_bf4e.jpg</t>
  </si>
  <si>
    <t>The Complete Career Coaching Course - Career Development</t>
  </si>
  <si>
    <t>https://www.udemy.com/course/the-complete-career-coaching-course-career-development/</t>
  </si>
  <si>
    <t>Career Coaching - Career Development - Career Change - Be A Career Coach for Others and Yourself - Interview Skills</t>
  </si>
  <si>
    <t>https://img-c.udemycdn.com/course/240x135/914276_2aad_4.jpg</t>
  </si>
  <si>
    <t>LinkedIn basics | You must know this first</t>
  </si>
  <si>
    <t>https://www.udemy.com/course/linkedin-basics-you-must-know-this-first/</t>
  </si>
  <si>
    <t>Get your LinkedIn profile in shape fast and FREE. Create high quality profile and find the new job you want.</t>
  </si>
  <si>
    <t>https://img-c.udemycdn.com/course/240x135/85580_9a1f_6.jpg</t>
  </si>
  <si>
    <t>Mastering Your Resume Made Easy Training Tutorial</t>
  </si>
  <si>
    <t>https://www.udemy.com/course/mastering-your-resume-made-easy-training-tutorial-t/</t>
  </si>
  <si>
    <t>Land that perfect interview with a professional resume. Everything you need to know.</t>
  </si>
  <si>
    <t>https://img-c.udemycdn.com/course/240x135/590412_96c0_2.jpg</t>
  </si>
  <si>
    <t>Pursue Top 1% Career: Become The No. 1 Success Magnet</t>
  </si>
  <si>
    <t>https://www.udemy.com/course/become-a-corporate-winner/</t>
  </si>
  <si>
    <t>Hidden Success Formula to conquer the Corporate World</t>
  </si>
  <si>
    <t>https://img-c.udemycdn.com/course/240x135/3316532_0b7c_4.jpg</t>
  </si>
  <si>
    <t>Job Search Tips &amp; Career Development PLUS ChatGPT Tips</t>
  </si>
  <si>
    <t>https://www.udemy.com/course/accelerate-your-career-today/</t>
  </si>
  <si>
    <t>Get the job you want, build your career and learn essential ChatGPT tips for job search success and career growth</t>
  </si>
  <si>
    <t>https://img-c.udemycdn.com/course/240x135/4478346_46df_2.jpg</t>
  </si>
  <si>
    <t>Fundamentals of Print Production</t>
  </si>
  <si>
    <t>https://www.udemy.com/course/fundamentals-of-print-production/</t>
  </si>
  <si>
    <t>Learn About Print Production and Best Practices for Your Next Print Job</t>
  </si>
  <si>
    <t>https://img-c.udemycdn.com/course/240x135/5918648_2fe3_7.jpg</t>
  </si>
  <si>
    <t>Team Building: Overcome Obstacles And Build Team Resilience</t>
  </si>
  <si>
    <t>https://www.udemy.com/course/building-team-resilience/</t>
  </si>
  <si>
    <t>Team building with a culture of resilience. Empower every team member to perform at their best, and overcome obstacles</t>
  </si>
  <si>
    <t>https://img-c.udemycdn.com/course/240x135/490378_7a7e_2.jpg</t>
  </si>
  <si>
    <t>Build Upwards Relationships &amp; Manage Your Career</t>
  </si>
  <si>
    <t>https://www.udemy.com/course/build-upwards-relationships-manage-your-career/</t>
  </si>
  <si>
    <t>Do you know how to make an impact in your organization? Learn to cultivate credibility &amp; achieve your career goals.</t>
  </si>
  <si>
    <t>https://img-c.udemycdn.com/course/240x135/5599314_b3f1_3.jpg</t>
  </si>
  <si>
    <t>ASIS CPP: Certified Protection Professional Masterclass</t>
  </si>
  <si>
    <t>https://www.udemy.com/course/asis-cpp-certified-protection-professional-masterclass/</t>
  </si>
  <si>
    <t>Master ASIS CPP Certification: Unlock Security Management, Operations, Access Control Principles &amp; more. CPP Exam Prep.</t>
  </si>
  <si>
    <t>https://img-c.udemycdn.com/course/240x135/338792_a7e4_3.jpg</t>
  </si>
  <si>
    <t>Personal Presentation Training</t>
  </si>
  <si>
    <t>https://www.udemy.com/course/personal-presentation-training/</t>
  </si>
  <si>
    <t>Receive personalized feedback and live Skype video training from a world class presentation expert</t>
  </si>
  <si>
    <t>https://img-c.udemycdn.com/course/240x135/4313912_ca51.jpg</t>
  </si>
  <si>
    <t>Interview Essentials - Master Your Interview Essentials Now</t>
  </si>
  <si>
    <t>https://www.udemy.com/course/interview-essentials-master-your-interview-essentials-now/</t>
  </si>
  <si>
    <t>Interview Essentials To Help You Land the Job - Sell Yourself Into a Great Job with Strong Interview Essentials</t>
  </si>
  <si>
    <t>https://img-c.udemycdn.com/course/240x135/3597942_2dac_3.jpg</t>
  </si>
  <si>
    <t>Resume Writing: Building CV That Gets SHORTLISTED</t>
  </si>
  <si>
    <t>https://www.udemy.com/course/resume-cv/</t>
  </si>
  <si>
    <t>Building the killer resume that gets shortlisted and understanding why most resumes get rejected.</t>
  </si>
  <si>
    <t>https://img-c.udemycdn.com/course/240x135/3116082_ab45_5.jpg</t>
  </si>
  <si>
    <t>The Complete IT Job Search Course - Land Your Dream IT Job</t>
  </si>
  <si>
    <t>https://www.udemy.com/course/the-complete-it-job-search-course-land-your-dream-it-job/</t>
  </si>
  <si>
    <t>Launch Your IT Job Search On the Right Track! Master the IT World's LinkedIn Resume CV Writing &amp; Interviewing Skills</t>
  </si>
  <si>
    <t>https://img-c.udemycdn.com/course/240x135/2727128_60c0.jpg</t>
  </si>
  <si>
    <t>Career Development - Discover your life purpose &amp; ideal job</t>
  </si>
  <si>
    <t>https://www.udemy.com/course/career-goals/</t>
  </si>
  <si>
    <t>Identify your dream job using career planning, then use goal setting to achieve it!</t>
  </si>
  <si>
    <t>https://img-c.udemycdn.com/course/240x135/2422386_c134_8.jpg</t>
  </si>
  <si>
    <t>A taste of Aromatherapy</t>
  </si>
  <si>
    <t>https://www.udemy.com/course/a-taster-module-of-aromatherapy-and-essential-oils/</t>
  </si>
  <si>
    <t>Natural, Holistic therapy for beginners</t>
  </si>
  <si>
    <t>https://img-c.udemycdn.com/course/240x135/2972228_c226_2.jpg</t>
  </si>
  <si>
    <t>Job Search Mastery, Interviewing, Resume, LinkedIn, Testing</t>
  </si>
  <si>
    <t>https://www.udemy.com/course/job-search-interviewing-resume-linkedin-cv-testing-master/</t>
  </si>
  <si>
    <t>Interview Success (Instructor Demo Questions), Screening Tests, Build LinkedIn, Profile, Resume, CV, Job Search &amp; More</t>
  </si>
  <si>
    <t>https://img-c.udemycdn.com/course/240x135/3452540_e662_2.jpg</t>
  </si>
  <si>
    <t>Interviewing Skills for a Product Manager</t>
  </si>
  <si>
    <t>https://www.udemy.com/course/interviewing-skills-for-a-product-manager/</t>
  </si>
  <si>
    <t>Dare to stand out! Be the most memorable interview candidate and land in your dream product management career.</t>
  </si>
  <si>
    <t>https://img-c.udemycdn.com/course/240x135/1918256_dfd0.jpg</t>
  </si>
  <si>
    <t>Job Interview &amp; Resume Mastery: Get Your Dream Job</t>
  </si>
  <si>
    <t>https://www.udemy.com/course/dream-job/</t>
  </si>
  <si>
    <t>Resume/CV tips and interviewing skills to ace job interviews and finally find your purpose</t>
  </si>
  <si>
    <t>https://img-c.udemycdn.com/course/240x135/5670542_a124_3.jpg</t>
  </si>
  <si>
    <t>Practical GenAI: Basics, Tools, Use cases, Ethics, Future</t>
  </si>
  <si>
    <t>https://www.udemy.com/course/2024-generative-ai-masterclass-beginners-to-expert/</t>
  </si>
  <si>
    <t>A Complete Guide for New Business Employees to Master AI Tools for: Automation, Marketing, Ethics, HR, Sales, MS Office</t>
  </si>
  <si>
    <t>https://img-c.udemycdn.com/course/240x135/3024162_2f73_2.jpg</t>
  </si>
  <si>
    <t>Becoming a Lighting Designer</t>
  </si>
  <si>
    <t>https://www.udemy.com/course/becoming-a-lighting-designer/</t>
  </si>
  <si>
    <t>Check whether this passionate lighting design career is for you.</t>
  </si>
  <si>
    <t>https://img-c.udemycdn.com/course/240x135/2519216_86d1_2.jpg</t>
  </si>
  <si>
    <t>Medical Coding and Billing â€“ Start a Promising Career!</t>
  </si>
  <si>
    <t>https://www.udemy.com/course/medical-coding-and-billing-start-a-promising-career/</t>
  </si>
  <si>
    <t>Learn how to become a medical coder and biller, test your knowledge, get insider tips &amp; start off right!</t>
  </si>
  <si>
    <t>https://img-c.udemycdn.com/course/240x135/274784_765f_3.jpg</t>
  </si>
  <si>
    <t>Career Change: Become a Paid Expert in What You Love</t>
  </si>
  <si>
    <t>https://www.udemy.com/course/how-to-be-an-expert2/</t>
  </si>
  <si>
    <t>Career Change - You can make a living as a well-paid expert, If you follow your passion the right way</t>
  </si>
  <si>
    <t>https://img-c.udemycdn.com/course/240x135/3389606_fd13_3.jpg</t>
  </si>
  <si>
    <t>Agile Software Testing - Methodologies and Approaches</t>
  </si>
  <si>
    <t>https://www.udemy.com/course/agile-software-testing-methodologies-and-approaches/</t>
  </si>
  <si>
    <t>https://img-c.udemycdn.com/course/240x135/3505128_b4ca_5.jpg</t>
  </si>
  <si>
    <t>How to get a job in IT</t>
  </si>
  <si>
    <t>https://www.udemy.com/course/how-to-get-a-job-in-it/</t>
  </si>
  <si>
    <t>What they don't teach you in school but probably should</t>
  </si>
  <si>
    <t>https://img-c.udemycdn.com/course/240x135/793550_0d71_7.jpg</t>
  </si>
  <si>
    <t>Career Training: Career Development</t>
  </si>
  <si>
    <t>https://www.udemy.com/course/create-your-dream-job-find-your-true-meaning/</t>
  </si>
  <si>
    <t>Career Training and Career Development</t>
  </si>
  <si>
    <t>https://img-c.udemycdn.com/course/240x135/4313930_c429.jpg</t>
  </si>
  <si>
    <t>Basic Interviewing Skills - Master Basic Interviewing Skills</t>
  </si>
  <si>
    <t>https://www.udemy.com/course/basic-interviewing-skills-master-basic-interviewing-skills/</t>
  </si>
  <si>
    <t>Mastering the Interview - You Can Ace the Job Interview - Never Be Nervous Again - Get the Job</t>
  </si>
  <si>
    <t>https://img-c.udemycdn.com/course/240x135/4088572_61b2_2.jpg</t>
  </si>
  <si>
    <t>iGaming Foundations</t>
  </si>
  <si>
    <t>https://www.udemy.com/course/i-gaming-foundations/</t>
  </si>
  <si>
    <t>Learn about Online Casino Management, Sporsbook, Affiliation and Responsible Gaming</t>
  </si>
  <si>
    <t>https://img-c.udemycdn.com/course/240x135/4240324_917b.jpg</t>
  </si>
  <si>
    <t>Linkedin Optimize your Profile for Beginners Social Network</t>
  </si>
  <si>
    <t>https://www.udemy.com/course/learn-linkedin/</t>
  </si>
  <si>
    <t>Explore how you can get the most out of Linkedin Find tips and resources to grow your network and increase engagement</t>
  </si>
  <si>
    <t>https://img-c.udemycdn.com/course/240x135/3483662_f104_2.jpg</t>
  </si>
  <si>
    <t>Mastering Job Interviews - The Complete Guide</t>
  </si>
  <si>
    <t>https://www.udemy.com/course/getting-your-dream-job-the-complete-guide/</t>
  </si>
  <si>
    <t>How to land any job you want using proven techniques, and make the whole process quick and enjoyable.</t>
  </si>
  <si>
    <t>https://img-c.udemycdn.com/course/240x135/3238971_885c_2.jpg</t>
  </si>
  <si>
    <t>The Complete Personal Networking Course: Networking Mastery</t>
  </si>
  <si>
    <t>https://www.udemy.com/course/the-complete-personal-networking-course-networking-mastery/</t>
  </si>
  <si>
    <t>Learn Personal Networking - Business Networking - LinkedIn - Social Skills - Resume -Job Interview - Event Planning</t>
  </si>
  <si>
    <t>https://img-c.udemycdn.com/course/240x135/2672362_42a4_2.jpg</t>
  </si>
  <si>
    <t>Complete course on developing a Solar Power Project + Model</t>
  </si>
  <si>
    <t>https://www.udemy.com/course/solar-project-requirement-ground-mountedrooftop/</t>
  </si>
  <si>
    <t>Complete analysis of Solar Power Project Requirements, financial model of the project, PPA, Captive Power Plant, Modules</t>
  </si>
  <si>
    <t>https://img-c.udemycdn.com/course/240x135/2634964_576f.jpg</t>
  </si>
  <si>
    <t>Learning Microsoft Azure -A Hands-On Training [Azure][Cloud]</t>
  </si>
  <si>
    <t>https://www.udemy.com/course/azure-basics/</t>
  </si>
  <si>
    <t>Azure in a Nutshell,  Learn Azure with Real World Example, Azure Projects and Hands-On Practice of cloud [Azure] [Cloud]</t>
  </si>
  <si>
    <t>https://img-c.udemycdn.com/course/240x135/352234_4ba4_3.jpg</t>
  </si>
  <si>
    <t>Public Relations: How to Be a Government/PIO Spokesperson</t>
  </si>
  <si>
    <t>https://www.udemy.com/course/how-to-be-a-government-spokesperson/</t>
  </si>
  <si>
    <t>Public Relations: You can communicate the messages of your agency to the media. Master every media encounter.</t>
  </si>
  <si>
    <t>https://img-c.udemycdn.com/course/240x135/2515586_b3b3_2.jpg</t>
  </si>
  <si>
    <t>Fully Accredited Foundation Level Kinesiology Course</t>
  </si>
  <si>
    <t>https://www.udemy.com/course/fully-accredited-foundation-level-kinesiology-course/</t>
  </si>
  <si>
    <t>Learn The Foundations Of Powerful Kinesiology! Fully Accredited Course for Muscle Testing &amp; Body Movement!</t>
  </si>
  <si>
    <t>https://img-c.udemycdn.com/course/240x135/434058_d8fd_6.jpg</t>
  </si>
  <si>
    <t>United Nations Jobs Guide</t>
  </si>
  <si>
    <t>https://www.udemy.com/course/get-a-great-job-work-for-the-united-nations/</t>
  </si>
  <si>
    <t>A guide to success on United Nations Careers Portals. Find your job, apply and be ready for assessments and interviews.</t>
  </si>
  <si>
    <t>https://img-c.udemycdn.com/course/240x135/2518362_08c7_2.jpg</t>
  </si>
  <si>
    <t>The Complete Life Purpose Course - Personal Success for You</t>
  </si>
  <si>
    <t>https://www.udemy.com/course/the-complete-life-purpose-course-personal-success-for-you/</t>
  </si>
  <si>
    <t>Your Life Purpose Can be Found  Techniques for Personal Success Life Coaching and Meditation</t>
  </si>
  <si>
    <t>https://img-c.udemycdn.com/course/240x135/4219486_1a9b.jpg</t>
  </si>
  <si>
    <t>Job Interview Like A BOSS! How To Turn An Interview To A Job</t>
  </si>
  <si>
    <t>https://www.udemy.com/course/interview-like-a-boss/</t>
  </si>
  <si>
    <t>Learn job interviewing techniques &amp; get the job you want. Step through the job interview process, take action to succeed</t>
  </si>
  <si>
    <t>https://img-c.udemycdn.com/course/240x135/3407840_1b26_3.jpg</t>
  </si>
  <si>
    <t>Resume Masterclass - Professional Interview Magnet Secrets</t>
  </si>
  <si>
    <t>https://www.udemy.com/course/resume-masterclass-professional-interview-magnet-secrets/</t>
  </si>
  <si>
    <t>Advance resume makeover proven tactics that gets you into every interview</t>
  </si>
  <si>
    <t>https://img-c.udemycdn.com/course/240x135/413508_a625_2.jpg</t>
  </si>
  <si>
    <t>Bookkeeping Job Search Guide</t>
  </si>
  <si>
    <t>https://www.udemy.com/course/bookkeeping-job-search-guide/</t>
  </si>
  <si>
    <t>Bookkeepers qualifications, qualities and soft skills. Expedite your job search and be in control of your career path.</t>
  </si>
  <si>
    <t>https://img-c.udemycdn.com/course/240x135/2316076_6c07_2.jpg</t>
  </si>
  <si>
    <t>How to become a professional waiter</t>
  </si>
  <si>
    <t>https://www.udemy.com/course/how-to-become-a-professional-waiter/</t>
  </si>
  <si>
    <t>Earn more tips by learning these techniques</t>
  </si>
  <si>
    <t>https://img-c.udemycdn.com/course/240x135/1318888_c1a9_3.jpg</t>
  </si>
  <si>
    <t>Becoming a Free Lance Web Developer - The Complete Guide</t>
  </si>
  <si>
    <t>https://www.udemy.com/course/launch-and-grow-your-career-as-a-successful-web-developer/</t>
  </si>
  <si>
    <t>Learn actionable steps for launching a successful career as a freelance web developer from an experienced professional</t>
  </si>
  <si>
    <t>https://img-c.udemycdn.com/course/240x135/3861126_9148_3.jpg</t>
  </si>
  <si>
    <t>Emotional Intelligence: Boost Your Emotional Intelligence</t>
  </si>
  <si>
    <t>https://www.udemy.com/course/managing-emotions-for-higher-performance/</t>
  </si>
  <si>
    <t>Develop Your Emotional Intelligence (EQ) For Better Relationships, Higher Productivity &amp; Peak Performance</t>
  </si>
  <si>
    <t>https://img-c.udemycdn.com/course/240x135/4539680_d8e4_2.jpg</t>
  </si>
  <si>
    <t>Get Your Dream Job With LinkedIn: Job Search Masterclass</t>
  </si>
  <si>
    <t>https://www.udemy.com/course/get-your-dream-job-with-linkedin/</t>
  </si>
  <si>
    <t>LinkedIn Resume | Improved LinkedIn Profile | Build LinkedIn Network | Find Recruiters on LinkedIn | Job Search</t>
  </si>
  <si>
    <t>https://img-c.udemycdn.com/course/240x135/3681302_7890_2.jpg</t>
  </si>
  <si>
    <t>Master Business Presentations: 10 Tactics For Better Slides</t>
  </si>
  <si>
    <t>https://www.udemy.com/course/master-business-presentations-tactics-for-better-slides/</t>
  </si>
  <si>
    <t>Learn from a former Bain &amp; Company manager how to create amazing business presentation slides instantly</t>
  </si>
  <si>
    <t>https://img-c.udemycdn.com/course/240x135/1553738_ddd4.jpg</t>
  </si>
  <si>
    <t>Soft Skills:12 Soft Skills Essential For Success In Life</t>
  </si>
  <si>
    <t>https://www.udemy.com/course/soft-skills12-soft-skills-essential-for-success-in-life/</t>
  </si>
  <si>
    <t>12 Soft Skills You Need To Be Successful</t>
  </si>
  <si>
    <t>https://img-c.udemycdn.com/course/240x135/4284666_1ba7_3.jpg</t>
  </si>
  <si>
    <t>The Complete Job Interviewing Skills Masterclass</t>
  </si>
  <si>
    <t>https://www.udemy.com/course/job-interview-resume-cv-career-hack-masterclass/</t>
  </si>
  <si>
    <t>Learn from a CEO and master job search, resume writing, job interview, and career hacking.</t>
  </si>
  <si>
    <t>https://img-c.udemycdn.com/course/240x135/3859846_61a9_2.jpg</t>
  </si>
  <si>
    <t>IT Project Manager Interview Success</t>
  </si>
  <si>
    <t>https://www.udemy.com/course/it-project-manager-interview-success/</t>
  </si>
  <si>
    <t>Preparing for the IT Project Manager Interview</t>
  </si>
  <si>
    <t>https://img-c.udemycdn.com/course/240x135/3013676_dd36.jpg</t>
  </si>
  <si>
    <t>Emotional Intelligence 2 - Confidence and Career Mastery</t>
  </si>
  <si>
    <t>https://www.udemy.com/course/emotional-intelligence-confidence/</t>
  </si>
  <si>
    <t>Peak Performance on Demand</t>
  </si>
  <si>
    <t>https://img-c.udemycdn.com/course/240x135/3678578_ed9d_6.jpg</t>
  </si>
  <si>
    <t>SOFT SKILLS: Most Crucial Career Success Soft Skills</t>
  </si>
  <si>
    <t>https://www.udemy.com/course/soft-skills-most-crucial-career-success-soft-skills/</t>
  </si>
  <si>
    <t>Essential Soft Skills for Success, Soft Skills for Personal &amp; Professional Life, Personality development Soft Skills!</t>
  </si>
  <si>
    <t>https://img-c.udemycdn.com/course/240x135/1499090_66b1.jpg</t>
  </si>
  <si>
    <t>The Job Seekers LinkedIn Profile</t>
  </si>
  <si>
    <t>https://www.udemy.com/course/the-job-seekers-linkedin-profile/</t>
  </si>
  <si>
    <t>A Guide for Creating a LinkedIn Candidate Profile that Recruiters Love to Contact</t>
  </si>
  <si>
    <t>https://img-c.udemycdn.com/course/240x135/5179486_242f.jpg</t>
  </si>
  <si>
    <t>The Ultimate Resume Writing  Guide: Crafting a Winning  Prof</t>
  </si>
  <si>
    <t>https://www.udemy.com/course/what-must-be-in-your-resume/</t>
  </si>
  <si>
    <t>Understanding the Importance  of Your Resume</t>
  </si>
  <si>
    <t>https://img-c.udemycdn.com/course/240x135/4898734_0b0c_4.jpg</t>
  </si>
  <si>
    <t>Fiverr Two Week Mastery: Secret to Become a Top Freelancer</t>
  </si>
  <si>
    <t>https://www.udemy.com/course/become-a-fiverr-level-one-seller-in-two-weeks-secret-gig/</t>
  </si>
  <si>
    <t>Fiverr Blueprint: Secret Gig Uncovered to Make 4 Figures as a Beginner in Two Weeks - No Skills or Budget Needed</t>
  </si>
  <si>
    <t>https://img-c.udemycdn.com/course/240x135/2807947_4e2a_3.jpg</t>
  </si>
  <si>
    <t>First steps in Reflexology</t>
  </si>
  <si>
    <t>https://www.udemy.com/course/free-first-steps-in-reflexology/</t>
  </si>
  <si>
    <t>Natural and Holistic therapy for improved health, vitality and well-being.</t>
  </si>
  <si>
    <t>https://img-c.udemycdn.com/course/240x135/4346366_bc0f_2.jpg</t>
  </si>
  <si>
    <t>Interviewing For A Technical Role: Get The Job You Want</t>
  </si>
  <si>
    <t>https://www.udemy.com/course/interviewing-for-a-technical-role/</t>
  </si>
  <si>
    <t>Learn technical job interviewing techniques; preparation, questions, technical problem solving, managing anxiety &amp; more</t>
  </si>
  <si>
    <t>https://img-c.udemycdn.com/course/240x135/1796292_4333_2.jpg</t>
  </si>
  <si>
    <t>Statistics for Data Science, Data and Business Analysis</t>
  </si>
  <si>
    <t>https://www.udemy.com/course/statistics-for-business-analytics-data-science/</t>
  </si>
  <si>
    <t>Master Statistics for Data Science, Probability and Statistics, and excel in careers of Data Science &amp; Business Analysis</t>
  </si>
  <si>
    <t>https://img-c.udemycdn.com/course/240x135/4431012_b9df_2.jpg</t>
  </si>
  <si>
    <t>New to People Leadership (Stepping Up)</t>
  </si>
  <si>
    <t>https://www.udemy.com/course/new-to-people-leadership-stepping-up/</t>
  </si>
  <si>
    <t>Learn the skills and best practices to successfully "step up" and become an effective first-time leader of people.</t>
  </si>
  <si>
    <t>https://img-c.udemycdn.com/course/240x135/5825264_8068.jpg</t>
  </si>
  <si>
    <t>Advanced Certificate in Health Safety &amp; Environment- Level 3</t>
  </si>
  <si>
    <t>https://www.udemy.com/course/advanced-certificate-in-health-safety-environment-level-3/</t>
  </si>
  <si>
    <t>An advanced course for Safety Officers, Supervisors, Managers, Directors and Aspiring Safety Professionals</t>
  </si>
  <si>
    <t>https://img-c.udemycdn.com/course/240x135/363958_e3fa_4.jpg</t>
  </si>
  <si>
    <t>Presentation Skills Training: Great One on One Presentations</t>
  </si>
  <si>
    <t>https://www.udemy.com/course/how-to-give-a-one-on-one-presentation/</t>
  </si>
  <si>
    <t>Presentation Skills - You can communicate your message, make a great impression, create a real conversation, every time.</t>
  </si>
  <si>
    <t>https://img-c.udemycdn.com/course/240x135/6219863_0dda_3.jpg</t>
  </si>
  <si>
    <t>HSE Certification - ISO 14001 &amp; OHSAS 18001</t>
  </si>
  <si>
    <t>https://www.udemy.com/course/hse-certification-iso-14001-ohsas-18001/</t>
  </si>
  <si>
    <t>Empower Your Career with Essential Health, Safety, and Environmental Management Skills for Industry Success!</t>
  </si>
  <si>
    <t>https://img-c.udemycdn.com/course/240x135/1390884_6b9a_6.jpg</t>
  </si>
  <si>
    <t>Career Change | How to Get a 6-7 Figure Career</t>
  </si>
  <si>
    <t>https://www.udemy.com/course/success-hacking/</t>
  </si>
  <si>
    <t>Career Change Tips | Career Coach, Career Coaching, Career Change</t>
  </si>
  <si>
    <t>https://img-c.udemycdn.com/course/240x135/2324348_5160.jpg</t>
  </si>
  <si>
    <t>Fully Accredited Professional Depression Counselling Diploma</t>
  </si>
  <si>
    <t>https://www.udemy.com/course/fully-accredited-professional-depression-counselling-diploma/</t>
  </si>
  <si>
    <t>Beating Depression With Powerful &amp; Easy Counselling Techniques. Fully Accredited Diploma Course.</t>
  </si>
  <si>
    <t>https://img-c.udemycdn.com/course/240x135/4174866_b0f2_4.jpg</t>
  </si>
  <si>
    <t>Career Development (2 of 2):  Land That Job, Plain &amp; Simple</t>
  </si>
  <si>
    <t>https://www.udemy.com/course/c02-negotiating-that-new-job-plain-simple/</t>
  </si>
  <si>
    <t>Learn how to prepare for a job interview, land the job and then negotiate your salary and benefits.</t>
  </si>
  <si>
    <t>https://img-c.udemycdn.com/course/240x135/2424908_64db.jpg</t>
  </si>
  <si>
    <t>construction management: construction field management</t>
  </si>
  <si>
    <t>https://www.udemy.com/course/construction-management-construction-field-management/</t>
  </si>
  <si>
    <t>construction field management</t>
  </si>
  <si>
    <t>https://img-c.udemycdn.com/course/240x135/2755396_d9fa_3.jpg</t>
  </si>
  <si>
    <t>Reflexology Accredited Course</t>
  </si>
  <si>
    <t>https://www.udemy.com/course/reflexology-accredited-course/</t>
  </si>
  <si>
    <t>Fully Accredited Reflexology Course</t>
  </si>
  <si>
    <t>https://img-c.udemycdn.com/course/240x135/3202202_7c38_6.jpg</t>
  </si>
  <si>
    <t>Travel Writing: How to become a Travel Writer</t>
  </si>
  <si>
    <t>https://www.udemy.com/course/how-to-become-a-travel-writer/</t>
  </si>
  <si>
    <t>From the basics to a successful career of travel writing.</t>
  </si>
  <si>
    <t>https://img-c.udemycdn.com/course/240x135/4849868_473b_2.jpg</t>
  </si>
  <si>
    <t>Home Studio Audio Production For Voice Acting and Voice-Over</t>
  </si>
  <si>
    <t>https://www.udemy.com/course/home-studio-audio-production-for-voice-acting-and-voice-over/</t>
  </si>
  <si>
    <t>Create a Professional Home Studio on ANY Budget + 3 Step-By-Step Audio Production &amp; Audio Editing Projects &amp; Resources</t>
  </si>
  <si>
    <t>https://img-c.udemycdn.com/course/240x135/847114_2746_3.jpg</t>
  </si>
  <si>
    <t>Understanding Human Interactions Under Pressure</t>
  </si>
  <si>
    <t>https://www.udemy.com/course/understanding-human-interactions-under-pressure/</t>
  </si>
  <si>
    <t>A guide to work relationships and not only under pressure. What happens and what is needed to manage pressure.</t>
  </si>
  <si>
    <t>https://img-c.udemycdn.com/course/240x135/4106502_ddfa_2.jpg</t>
  </si>
  <si>
    <t>ISO 45001:2018 OH&amp;S Internal Auditor Course</t>
  </si>
  <si>
    <t>https://www.udemy.com/course/iso-45001-ohs-internal-auditor-course/</t>
  </si>
  <si>
    <t>Certified OH&amp;S Internal Auditor</t>
  </si>
  <si>
    <t>https://img-c.udemycdn.com/course/240x135/4493060_5d79_3.jpg</t>
  </si>
  <si>
    <t>ISO 21001:2018 EOMS Internal Auditor Course</t>
  </si>
  <si>
    <t>https://www.udemy.com/course/iso-210012018-eoms-internal-auditor-course/</t>
  </si>
  <si>
    <t>Certified ISO 21001:2018 EOMS Internal Auditor</t>
  </si>
  <si>
    <t>https://img-c.udemycdn.com/course/240x135/351128_effa_3.jpg</t>
  </si>
  <si>
    <t>Train the Trainer: How to Be a Trainer in the Training Biz</t>
  </si>
  <si>
    <t>https://www.udemy.com/course/how-to-be-a-trainer/</t>
  </si>
  <si>
    <t>Learn how to share your expertise by learning how to train the trainer</t>
  </si>
  <si>
    <t>https://img-c.udemycdn.com/course/240x135/1470008_a037_5.jpg</t>
  </si>
  <si>
    <t>Aviation : Passenger service and handling</t>
  </si>
  <si>
    <t>https://www.udemy.com/course/aviation-passenger-service-and-handling/</t>
  </si>
  <si>
    <t>A first step on the path of getting a job in Aviation as an airlinesâ€™ passenger service agent</t>
  </si>
  <si>
    <t>https://img-c.udemycdn.com/course/240x135/4949226_7b72_2.jpg</t>
  </si>
  <si>
    <t>Coaching &amp; Mentoring: Essential Skills For Success</t>
  </si>
  <si>
    <t>https://www.udemy.com/course/coaching-as-a-mentor/</t>
  </si>
  <si>
    <t>Develop Effective Mentoring Skills To Inspire, Motivate &amp; Empower Your Mentees For Success</t>
  </si>
  <si>
    <t>https://img-c.udemycdn.com/course/240x135/1349678_b268_3.jpg</t>
  </si>
  <si>
    <t>â€‹Influence at Work for Managers, Team Members &amp; New Leaders</t>
  </si>
  <si>
    <t>https://www.udemy.com/course/influence-at-work-leadership-for-managers-team-members-new-leaders/</t>
  </si>
  <si>
    <t>â€‹Develop An Executive Presence, Become A Thought Leader, Boost Your Visibility At Work And Influence Your Peers &amp; Bosses</t>
  </si>
  <si>
    <t>https://img-c.udemycdn.com/course/240x135/351072_ce29_3.jpg</t>
  </si>
  <si>
    <t>Media Training -Radio: How to Speak Effectively on the Radio</t>
  </si>
  <si>
    <t>https://www.udemy.com/course/how-to-speak-on-radio/</t>
  </si>
  <si>
    <t>Media Training: You can speak effectively and with confidence on any talk radio or news radio program</t>
  </si>
  <si>
    <t>https://img-c.udemycdn.com/course/240x135/4611388_5fb7.jpg</t>
  </si>
  <si>
    <t>Professional Ethics for Helping Professions</t>
  </si>
  <si>
    <t>https://www.udemy.com/course/professional-ethics-for-helping-professions/</t>
  </si>
  <si>
    <t>Learn safeguarding, equality, confidentiality, contracting and more for counsellors, therapists, coaches and teachers</t>
  </si>
  <si>
    <t>https://img-c.udemycdn.com/course/240x135/5114664_670d.jpg</t>
  </si>
  <si>
    <t>How To Start A Faceless Youtube Channel</t>
  </si>
  <si>
    <t>https://www.udemy.com/course/how-to-start-a-faceless-youtube-channel/</t>
  </si>
  <si>
    <t>A Step By Step Beginners Guide On How To Start A Faceless Youtube Channel</t>
  </si>
  <si>
    <t>https://img-c.udemycdn.com/course/240x135/634074_172b_3.jpg</t>
  </si>
  <si>
    <t>How to Find Legitimate Work at Home Jobs</t>
  </si>
  <si>
    <t>https://www.udemy.com/course/how-to-find-legitimate-work-at-home-jobs/</t>
  </si>
  <si>
    <t>I will provide you with all the information and know-how to help you find work at home jobs that you can apply to online</t>
  </si>
  <si>
    <t>https://img-c.udemycdn.com/course/240x135/4801158_7069.jpg</t>
  </si>
  <si>
    <t>Communication Skills For Success - In Business &amp; In Life</t>
  </si>
  <si>
    <t>https://www.udemy.com/course/communication-skills-business-success/</t>
  </si>
  <si>
    <t>Communication is the Master Skill To Success!</t>
  </si>
  <si>
    <t>https://img-c.udemycdn.com/course/240x135/1336752_20e2_7.jpg</t>
  </si>
  <si>
    <t>Assertiveness: 17 Steps to â€œRock Starâ€ Confidence</t>
  </si>
  <si>
    <t>https://www.udemy.com/course/show-confidence-and-credibility/</t>
  </si>
  <si>
    <t>17 Steps to Build Assertiveness through Advanced Presentation &amp; Public Speaking Skills to Help You Reach the Next Level</t>
  </si>
  <si>
    <t>https://img-c.udemycdn.com/course/240x135/2445534_77c0_3.jpg</t>
  </si>
  <si>
    <t>Successful Public Speaking Class; Full Guide to Pro Speech</t>
  </si>
  <si>
    <t>https://www.udemy.com/course/fear-of-public-speaking-class-improve-communication-skills/</t>
  </si>
  <si>
    <t>A Complete Guide to Public Speaking; How to Overcome your Fear, Improve presentation &amp; communication skills, &amp; much more</t>
  </si>
  <si>
    <t>https://img-c.udemycdn.com/course/240x135/1894744_8196.jpg</t>
  </si>
  <si>
    <t>How to Write a Project Report</t>
  </si>
  <si>
    <t>https://www.udemy.com/course/how-to-write-a-project-report/</t>
  </si>
  <si>
    <t>Management Blueprint Series: Improve writing skills, write quality reports effectively, showcase results, save time</t>
  </si>
  <si>
    <t>https://img-c.udemycdn.com/course/240x135/4163838_34fd_3.jpg</t>
  </si>
  <si>
    <t>Mastering Call Center Skills A Comprehensive Training Course</t>
  </si>
  <si>
    <t>https://www.udemy.com/course/call-center-training-getting-started-with-bpo-job/</t>
  </si>
  <si>
    <t>Become a Call Center Pro: A Comprehensive Training Course</t>
  </si>
  <si>
    <t>https://img-c.udemycdn.com/course/240x135/1562162_1135_3.jpg</t>
  </si>
  <si>
    <t>The Complete Writing and Editing Course: Writing &amp; Editing</t>
  </si>
  <si>
    <t>https://www.udemy.com/course/writingediting/</t>
  </si>
  <si>
    <t>Learn how to write and edit professionally: writing &amp; editing from beginner to expert</t>
  </si>
  <si>
    <t>https://img-c.udemycdn.com/course/240x135/1437648_bfe0.jpg</t>
  </si>
  <si>
    <t>How to Write the Perfect Cover Letter</t>
  </si>
  <si>
    <t>https://www.udemy.com/course/how-to-write-the-perfect-cover-letter/</t>
  </si>
  <si>
    <t>What Every Job Applicant Should Know About Cover Letters</t>
  </si>
  <si>
    <t>https://img-c.udemycdn.com/course/240x135/2083940_0854.jpg</t>
  </si>
  <si>
    <t>The Obvious Secrets To Success No One Knows</t>
  </si>
  <si>
    <t>https://www.udemy.com/course/success-secrets-coach/</t>
  </si>
  <si>
    <t>Four Simple, But Effective Steps To Success. Catapult Your Business And Your Life And Fulfill Your Potential</t>
  </si>
  <si>
    <t>https://img-c.udemycdn.com/course/240x135/832378_3dba.jpg</t>
  </si>
  <si>
    <t>How To Position Yourself For A Better Paying Job</t>
  </si>
  <si>
    <t>https://www.udemy.com/course/career-how-to-position-yourself-for-a-better-paying-job/</t>
  </si>
  <si>
    <t>Go from an ordinary employee to the kind of employee every employer dreams of and get the salary package you want!</t>
  </si>
  <si>
    <t>https://img-c.udemycdn.com/course/240x135/861140_f53f_2.jpg</t>
  </si>
  <si>
    <t>Ultimate Resume Makeover Course: Get Your Dream Job</t>
  </si>
  <si>
    <t>https://www.udemy.com/course/ultimate-resume-makeover-course-get-your-dream-job/</t>
  </si>
  <si>
    <t>Get the interviews that you deserve by making these changes to your resume</t>
  </si>
  <si>
    <t>https://img-c.udemycdn.com/course/240x135/5841250_15c5.jpg</t>
  </si>
  <si>
    <t>Journey from Campus to Corporate</t>
  </si>
  <si>
    <t>https://www.udemy.com/course/journey-from-campus-to-corporate/</t>
  </si>
  <si>
    <t>Transition from Campus to Corporate</t>
  </si>
  <si>
    <t>https://img-c.udemycdn.com/course/240x135/3982108_5464_3.jpg</t>
  </si>
  <si>
    <t>Voice-Over Training: Advanced Voice-Over Techniques and Tips</t>
  </si>
  <si>
    <t>https://www.udemy.com/course/voice-over-training-advanced-voice-over-techniques-and-tips/</t>
  </si>
  <si>
    <t>Discover Advanced Voice-Over Marketing Techniques to Boost Your Efficiency, Get More Clients and Maximise Your Income!</t>
  </si>
  <si>
    <t>https://img-c.udemycdn.com/course/240x135/1837574_820f.jpg</t>
  </si>
  <si>
    <t>Soft Skills: 5 most essential Soft Skills. Certification</t>
  </si>
  <si>
    <t>https://www.udemy.com/course/softskills-buffet-5-most-essential-soft-skills/</t>
  </si>
  <si>
    <t>Equip yourself with the best Soft Skills. Enhance your knowledge and get that dream job and promotion.</t>
  </si>
  <si>
    <t>https://img-c.udemycdn.com/course/240x135/562796_f520_2.jpg</t>
  </si>
  <si>
    <t>Virtual Interview Mastery: Key To More Job Offers!</t>
  </si>
  <si>
    <t>https://www.udemy.com/course/phone-and-skype-interview-mastery/</t>
  </si>
  <si>
    <t>Be confident &amp; perfect on your next virtual job interview using the key Interviewing skills to stand out and get hired!</t>
  </si>
  <si>
    <t>https://img-c.udemycdn.com/course/240x135/2381965_137b_3.jpg</t>
  </si>
  <si>
    <t>Wealth Attraction: ClickBank, Affiliate &amp; NLP Masterclass</t>
  </si>
  <si>
    <t>https://www.udemy.com/course/clickbank/</t>
  </si>
  <si>
    <t>5 courses in 1 - Clickbank, Affiliate Landing Pages, Winning Mindset, Wealth Creation and Financial Attraction</t>
  </si>
  <si>
    <t>https://img-c.udemycdn.com/course/240x135/5682522_af0b.jpg</t>
  </si>
  <si>
    <t>Global Career Development, Job Search, Interviewing Skills</t>
  </si>
  <si>
    <t>https://www.udemy.com/course/global-career-development-job-search-interviewing-skills/</t>
  </si>
  <si>
    <t>Global Career Development, Job Search, Interviewing, Resume and CV writing skills Course by MTF Institute</t>
  </si>
  <si>
    <t>https://img-c.udemycdn.com/course/240x135/1058472_c068_3.jpg</t>
  </si>
  <si>
    <t>How To Get A Job That Pays Well: From Resume to LinkedIn</t>
  </si>
  <si>
    <t>https://www.udemy.com/course/job-search-in-the-digital-age-from-resume-to-linkedin/</t>
  </si>
  <si>
    <t>How to get a job. How to find a job. Job search. How to interview. Career change. LinkedIn. Job hunting. Career coaching</t>
  </si>
  <si>
    <t>https://img-c.udemycdn.com/course/240x135/1437626_041e_2.jpg</t>
  </si>
  <si>
    <t>Recruiter Reveals: How to Write a Professional CV</t>
  </si>
  <si>
    <t>https://www.udemy.com/course/create-the-perfect-cv/</t>
  </si>
  <si>
    <t>Learn the biggest mistakes that job candidates make in their CVs / Resumes and what you can do to stand out in your CV</t>
  </si>
  <si>
    <t>https://img-c.udemycdn.com/course/240x135/5698884_ab9d.jpg</t>
  </si>
  <si>
    <t>Voice-Over for Beginners: How to Get Started in Voice Acting</t>
  </si>
  <si>
    <t>https://www.udemy.com/course/voice-over-for-beginners-course/</t>
  </si>
  <si>
    <t>Discover the Proven System Thatâ€™s Helped Hundreds Break into the Voice-Over Industryâ€”No Prior Experience Required!</t>
  </si>
  <si>
    <t>https://img-c.udemycdn.com/course/240x135/5138840_6ebb_2.jpg</t>
  </si>
  <si>
    <t>Principles of Effective Communication</t>
  </si>
  <si>
    <t>https://www.udemy.com/course/principles-of-effective-communication/</t>
  </si>
  <si>
    <t>Learn and understand the essential pillars of communication</t>
  </si>
  <si>
    <t>https://img-c.udemycdn.com/course/240x135/5929478_583a_2.jpg</t>
  </si>
  <si>
    <t>How to Become a Real Estate Transaction Coordinator (TC)</t>
  </si>
  <si>
    <t>https://www.udemy.com/course/become-a-transaction-coordinatortc-for-a-real-estate-agent/</t>
  </si>
  <si>
    <t>Remote or In Office this course is packed full of what you need to know to be a rockstar TC. Bonus: Start your business</t>
  </si>
  <si>
    <t>https://img-c.udemycdn.com/course/240x135/3331406_83e4_2.jpg</t>
  </si>
  <si>
    <t>The Complete Interviewing Skills Guide to Get Your Dream Job</t>
  </si>
  <si>
    <t>https://www.udemy.com/course/interviewing-skills-ace-the-job-search-best-answers-interviewing-skill/</t>
  </si>
  <si>
    <t>Learn Everything there is to Know About Interviewing Skills to Get Your Dream Job in any Field</t>
  </si>
  <si>
    <t>https://img-c.udemycdn.com/course/240x135/2410166_7520_3.jpg</t>
  </si>
  <si>
    <t>Recruiter Reveals: Job Interview Formula</t>
  </si>
  <si>
    <t>https://www.udemy.com/course/recruiter-reveals-job-interview-formula/</t>
  </si>
  <si>
    <t>How to prepare for your Job Interview in under 60 mins</t>
  </si>
  <si>
    <t>https://img-c.udemycdn.com/course/240x135/1823658_f3d9_8.jpg</t>
  </si>
  <si>
    <t>Storytelling to Inspire: for Speaking, Presenting &amp; Training</t>
  </si>
  <si>
    <t>https://www.udemy.com/course/storytelling-for-public-speaking-presentations-and-training/</t>
  </si>
  <si>
    <t>Eight Keys To The Greatest Stories On The Planet: For Any Public Speaking, Presentation, Training or Business Arena.</t>
  </si>
  <si>
    <t>https://img-c.udemycdn.com/course/240x135/4546816_4b02_3.jpg</t>
  </si>
  <si>
    <t>Learn how to write project proposal and project plan</t>
  </si>
  <si>
    <t>https://www.udemy.com/course/learn-how-to-write-project-proposal/</t>
  </si>
  <si>
    <t>In this class, I will explain in detail how you can write a complete and effective project proposal and project plan.</t>
  </si>
  <si>
    <t>https://img-c.udemycdn.com/course/240x135/5445760_63f6.jpg</t>
  </si>
  <si>
    <t>Supporting LGBTQ (now LGBTQIA+) Colleagues In The Workplace</t>
  </si>
  <si>
    <t>https://www.udemy.com/course/supporting-lgbtqai-colleagues-in-the-workplace/</t>
  </si>
  <si>
    <t>A Human Resources guide to Inclusion And Diversity (DEI) efforts for the LGBTQAI+ community, and becoming an ally</t>
  </si>
  <si>
    <t>https://img-c.udemycdn.com/course/240x135/2805337_fb40.jpg</t>
  </si>
  <si>
    <t>Awesome Vacuum Tube Course</t>
  </si>
  <si>
    <t>https://www.udemy.com/course/awesome-vacuum-tube-course/</t>
  </si>
  <si>
    <t>Vacuum Tube Theory from Soup to Nuts</t>
  </si>
  <si>
    <t>https://img-c.udemycdn.com/course/240x135/1257292_8322_3.jpg</t>
  </si>
  <si>
    <t>Professional Qualification Indian Head Massage course</t>
  </si>
  <si>
    <t>https://www.udemy.com/course/indian-head-massage-for-beginners/</t>
  </si>
  <si>
    <t>Natural and Holistic Therapy for vitality and well-being</t>
  </si>
  <si>
    <t>https://img-c.udemycdn.com/course/240x135/4115872_bafa_4.jpg</t>
  </si>
  <si>
    <t>How to Answer the 5 most Popular Interview Questions</t>
  </si>
  <si>
    <t>https://www.udemy.com/course/how-to-answer-the-most-popular-interview-questions/</t>
  </si>
  <si>
    <t>Learn how to ace your next Job Interview with great Confidence</t>
  </si>
  <si>
    <t>https://img-c.udemycdn.com/course/240x135/3550074_584c.jpg</t>
  </si>
  <si>
    <t>Mentoring Masterclass: Complete Guide for Mentors &amp; Mentees</t>
  </si>
  <si>
    <t>https://www.udemy.com/course/mentoring-masterclass-complete-guide-for-mentors-mentees/</t>
  </si>
  <si>
    <t>Learn the core elements of Mentoring along with a step-by-step approach for implementing Mentoring</t>
  </si>
  <si>
    <t>https://img-c.udemycdn.com/course/240x135/5250690_8f82.jpg</t>
  </si>
  <si>
    <t>Introduction to Learning &amp; Development: Build an L&amp;D Career</t>
  </si>
  <si>
    <t>https://www.udemy.com/course/learning-and-development-fundamentals/</t>
  </si>
  <si>
    <t>Unlock Your Potential to Become a Professional in the Learning and Development Field</t>
  </si>
  <si>
    <t>https://img-c.udemycdn.com/course/240x135/342778_5a93_3.jpg</t>
  </si>
  <si>
    <t>Public Speaking Trainer: Enter the Presentation Training Biz</t>
  </si>
  <si>
    <t>https://www.udemy.com/course/how-to-be-a-presentation-trainer/</t>
  </si>
  <si>
    <t>Learn how to deliver high-level training. Build a business training people to speak effectively and give presentations</t>
  </si>
  <si>
    <t>https://img-c.udemycdn.com/course/240x135/588694_8923.jpg</t>
  </si>
  <si>
    <t>Data Science Career Guide - Career Development in Analytics</t>
  </si>
  <si>
    <t>https://www.udemy.com/course/data-science-career-guide-career-development-in-analytics/</t>
  </si>
  <si>
    <t>Learn how to plan and improve your data science and machine learning based career</t>
  </si>
  <si>
    <t>https://img-c.udemycdn.com/course/240x135/2434370_27c3_2.jpg</t>
  </si>
  <si>
    <t>Manual Handling of Goods and People - Level 2 Accredited</t>
  </si>
  <si>
    <t>https://www.udemy.com/course/manual-handling-of-goods-and-people-level-2-accredited/</t>
  </si>
  <si>
    <t>Learn how to protect your back and safely handle goods and people</t>
  </si>
  <si>
    <t>https://img-c.udemycdn.com/course/240x135/469452_9aa4_15.jpg</t>
  </si>
  <si>
    <t>Mastermind Business: Create &amp; Promote Mastermind Groups</t>
  </si>
  <si>
    <t>https://www.udemy.com/course/mastermind/</t>
  </si>
  <si>
    <t>Mastermind groups: How to create and promote a business around running mastermind groups</t>
  </si>
  <si>
    <t>https://img-c.udemycdn.com/course/240x135/3347112_e085.jpg</t>
  </si>
  <si>
    <t>LinkedIn Profile: The Complete Guide to Reach Your Dream Job</t>
  </si>
  <si>
    <t>https://www.udemy.com/course/linkedin-profile-the-complete-guide/</t>
  </si>
  <si>
    <t>5-Day LinkedIn Profile Challenge! Optimize SEO to be Found in Searches. More LinkedIn Profile Views.</t>
  </si>
  <si>
    <t>https://img-c.udemycdn.com/course/240x135/495468_1c1f_2.jpg</t>
  </si>
  <si>
    <t>Succeeding In Life, Career, And Business</t>
  </si>
  <si>
    <t>https://www.udemy.com/course/soartosuccess/</t>
  </si>
  <si>
    <t>Your personal A-to-Z blueprint for powering ahead with purpose and passion in both your business and personal life.</t>
  </si>
  <si>
    <t>https://img-c.udemycdn.com/course/240x135/922442_045a_3.jpg</t>
  </si>
  <si>
    <t>The Finished Dissertation</t>
  </si>
  <si>
    <t>https://www.udemy.com/course/the-fast-dissertation/</t>
  </si>
  <si>
    <t>50+ Tips to Complete Your Dissertation without Stress, Uncertainty, or Anxiety</t>
  </si>
  <si>
    <t>https://img-c.udemycdn.com/course/240x135/1649806_09c1_2.jpg</t>
  </si>
  <si>
    <t>Professionalism in the Office</t>
  </si>
  <si>
    <t>https://www.udemy.com/course/professionalism-in-the-office/</t>
  </si>
  <si>
    <t>https://img-c.udemycdn.com/course/240x135/2219216_fbdc.jpg</t>
  </si>
  <si>
    <t>Creativity, problem solving and generating alternatives</t>
  </si>
  <si>
    <t>https://www.udemy.com/course/creativity-problem-solving-and-generating-alternatives/</t>
  </si>
  <si>
    <t>Master the skills and tools that will allow you to drive innovation, create alternatives and generate solutions</t>
  </si>
  <si>
    <t>https://img-c.udemycdn.com/course/240x135/1597516_b10a.jpg</t>
  </si>
  <si>
    <t>The Story Course - Storytelling Masterclass</t>
  </si>
  <si>
    <t>https://www.udemy.com/course/the-story-course/</t>
  </si>
  <si>
    <t>Next Level Storytelling: How to Create, Write and Tell Stories That Impact and Engage Your Audience Each and Every Time</t>
  </si>
  <si>
    <t>https://img-c.udemycdn.com/course/240x135/1119698_9d65_3.jpg</t>
  </si>
  <si>
    <t>Skyrocket Your Creativity and Get Better Ideas: 7 Easy Ways</t>
  </si>
  <si>
    <t>https://www.udemy.com/course/skyrocket-creativity-get-better-ideas/</t>
  </si>
  <si>
    <t>Boost your creativity with simple, powerful techniques for better ideas in just about 1 hour</t>
  </si>
  <si>
    <t>https://img-c.udemycdn.com/course/240x135/741480_86d5_4.jpg</t>
  </si>
  <si>
    <t>Screenwriting &amp; Storytelling Blueprint: Hero's Two Journeys</t>
  </si>
  <si>
    <t>https://www.udemy.com/course/screenwriting-story-blueprint-the-heros-two-journeys-filmmaking/</t>
  </si>
  <si>
    <t>Filmmaking is all about storytelling. Screenwriting experts Michael Hauge &amp; Chris Vogler teach this game changing class.</t>
  </si>
  <si>
    <t>https://img-c.udemycdn.com/course/240x135/550604_c0f3.jpg</t>
  </si>
  <si>
    <t>Intro to Storytelling: Wow Your Crowd</t>
  </si>
  <si>
    <t>https://www.udemy.com/course/intro-to-storytelling-wow-your-crowd/</t>
  </si>
  <si>
    <t>A practical, step-by-step guide to brainstorming on, workshopping and presenting oral stories.</t>
  </si>
  <si>
    <t>https://img-c.udemycdn.com/course/240x135/1991330_ccc8_4.jpg</t>
  </si>
  <si>
    <t>(Oxford)  Diploma in Art Therapy (ACCREDITED Master Course)</t>
  </si>
  <si>
    <t>https://www.udemy.com/course/art-therapy-painting-and-depression/</t>
  </si>
  <si>
    <t>Art Therapy  : an extensive course to help, express and resolve emotions - in detail. (Includes Colour Therapy for Kids)</t>
  </si>
  <si>
    <t>https://img-c.udemycdn.com/course/240x135/1349980_749c_2.jpg</t>
  </si>
  <si>
    <t>Worldbuilding Workshop: Writing Great Fantasy</t>
  </si>
  <si>
    <t>https://www.udemy.com/course/world-building-workshop-for-fantasy-writing/</t>
  </si>
  <si>
    <t>Writing fantasy: The step-by-step method to writing a believable and compelling world that will enchant your readers</t>
  </si>
  <si>
    <t>https://img-c.udemycdn.com/course/240x135/907586_ae57_2.jpg</t>
  </si>
  <si>
    <t>How To Write a GREAT Children's Book</t>
  </si>
  <si>
    <t>https://www.udemy.com/course/how-to-write-a-great-childrens-book/</t>
  </si>
  <si>
    <t>Master The Ability To Create Stories That Kids Will Love With the Help of Two Bestselling Authors.</t>
  </si>
  <si>
    <t>https://img-c.udemycdn.com/course/240x135/2591038_dd74.jpg</t>
  </si>
  <si>
    <t>Creativity Course by a Creativity Coach | Art &amp; Innovation</t>
  </si>
  <si>
    <t>https://www.udemy.com/course/creativity-coach/</t>
  </si>
  <si>
    <t>Creativity &amp; Innovation for Innovators, Artists, Entrepreneurs, Writers, &amp; Students - By a Professional Creativity Coach</t>
  </si>
  <si>
    <t>https://img-c.udemycdn.com/course/240x135/5418716_e64d_6.jpg</t>
  </si>
  <si>
    <t>Be A Master Of Canva Course, Basics To Advance Trainings</t>
  </si>
  <si>
    <t>https://www.udemy.com/course/be-a-master-of-canva-2023-with-new-tricks-basics-to-advance/</t>
  </si>
  <si>
    <t>Discover the Art of Professional Design with Canva: Harness the Ultimate Brand-Building and Business-Growth</t>
  </si>
  <si>
    <t>https://img-c.udemycdn.com/course/240x135/455146_f3f0_7.jpg</t>
  </si>
  <si>
    <t>Public Speaking Crash Course! (Fast Paced)</t>
  </si>
  <si>
    <t>https://www.udemy.com/course/creative-speaking-skills-challenge-typical-speeches-part-2/</t>
  </si>
  <si>
    <t>Instant Practical Steps to Jump Into Public Speaking, Communicating &amp; Presenting Anything</t>
  </si>
  <si>
    <t>https://img-c.udemycdn.com/course/240x135/1162682_dfe5_2.jpg</t>
  </si>
  <si>
    <t>Unleash Your Creative Mind</t>
  </si>
  <si>
    <t>https://www.udemy.com/course/unleash-your-creative-mind-and-transform-your-world/</t>
  </si>
  <si>
    <t>Improve Your Professional and Personal Life By Unleashing Your Creative Mind</t>
  </si>
  <si>
    <t>https://img-c.udemycdn.com/course/240x135/4660072_f07d_3.jpg</t>
  </si>
  <si>
    <t>How to Write, Create and Publish a Stand-Out Children's Book</t>
  </si>
  <si>
    <t>https://www.udemy.com/course/how-to-write-a-stand-out-childrens-book/</t>
  </si>
  <si>
    <t>Step-by-Step Guide to Writing, Illustrating, and Self-Publishing Your Children's Book</t>
  </si>
  <si>
    <t>https://img-c.udemycdn.com/course/240x135/2070509_3dfd_3.jpg</t>
  </si>
  <si>
    <t>How To Draw Faces - The Essential Course</t>
  </si>
  <si>
    <t>https://www.udemy.com/course/how-to-draw-faces-easy/</t>
  </si>
  <si>
    <t>Drawing Faces | Portrait Illustration | Facial Anatomy | Drawing Techniques | Drawing Emotions  | Comics</t>
  </si>
  <si>
    <t>https://img-c.udemycdn.com/course/240x135/4309820_53ab_2.jpg</t>
  </si>
  <si>
    <t>Creative Writing Masterclass: Start Writing Your Own Stories</t>
  </si>
  <si>
    <t>https://www.udemy.com/course/creative-writing-masterclass/</t>
  </si>
  <si>
    <t>Creative Writing | Novel Writing | Fiction Writing | Self-Publishing | Book Writing | Poetry + in this Writing Course</t>
  </si>
  <si>
    <t>https://img-c.udemycdn.com/course/240x135/3451612_6c97_3.jpg</t>
  </si>
  <si>
    <t>Screenwriting for Beginners: Script Writing &amp; Screenplays</t>
  </si>
  <si>
    <t>https://www.udemy.com/course/screenwriting-masterclass/</t>
  </si>
  <si>
    <t>Master screenwriting, scriptwriting, screenplay writing, filmmaking | Turn your idea into a great screenplay or script</t>
  </si>
  <si>
    <t>https://img-c.udemycdn.com/course/240x135/805666_265c_4.jpg</t>
  </si>
  <si>
    <t>Mac Basics- Master your Mac &amp; MacOS X Complete Course</t>
  </si>
  <si>
    <t>https://www.udemy.com/course/crash-course-how-to-use-your-mac-effectively/</t>
  </si>
  <si>
    <t>Learn Mac, Macos and master the Mac OS in your Apple Macbook Mac OS X - Complete Hands-on and easy Tutorials</t>
  </si>
  <si>
    <t>https://img-c.udemycdn.com/course/240x135/2460976_f6e1_3.jpg</t>
  </si>
  <si>
    <t>How To Start Doing Stand Up Comedy</t>
  </si>
  <si>
    <t>https://www.udemy.com/course/how-to-start-doing-stand-up-comedy/</t>
  </si>
  <si>
    <t>Write, rehearse, and perform five minutes of stand-up comedy and learn a ton about yourself in the process!</t>
  </si>
  <si>
    <t>https://img-c.udemycdn.com/course/240x135/1644918_298b_2.jpg</t>
  </si>
  <si>
    <t>Writing Your Fantasy Novel</t>
  </si>
  <si>
    <t>https://www.udemy.com/course/writing-your-fantasy-novel/</t>
  </si>
  <si>
    <t>Writing Fantasy: The Foundational Work You Need for Writing and Finishing Your Fantasy Novel</t>
  </si>
  <si>
    <t>https://img-c.udemycdn.com/course/240x135/1379586_a935_6.jpg</t>
  </si>
  <si>
    <t>Creative Writing For Beginners - Writing Creative Prose</t>
  </si>
  <si>
    <t>https://www.udemy.com/course/writing-for-beginners/</t>
  </si>
  <si>
    <t>Creative Writing For Beginners : Beginners Creative Writing Tips : Creative Writing : Writing Creative Prose - Beginners</t>
  </si>
  <si>
    <t>https://img-c.udemycdn.com/course/240x135/4481084_d492_2.jpg</t>
  </si>
  <si>
    <t>Vastu Certificate Course</t>
  </si>
  <si>
    <t>https://www.udemy.com/course/vastu-certificate-course/</t>
  </si>
  <si>
    <t>Design Vastu home for north hemisphere, like North America, UK, Europe, Middle-east countries, India, China, and Russia</t>
  </si>
  <si>
    <t>https://img-c.udemycdn.com/course/240x135/2318504_247a.jpg</t>
  </si>
  <si>
    <t>Creative Thinking : How to Think More Creatively</t>
  </si>
  <si>
    <t>https://www.udemy.com/course/howtothinkmorecreatively/</t>
  </si>
  <si>
    <t>Learn to Use Mind Mapping and Creative Problem Solving</t>
  </si>
  <si>
    <t>https://img-c.udemycdn.com/course/240x135/660532_15e7_3.jpg</t>
  </si>
  <si>
    <t>Creative Thinking Genius Vol. 1:  Unleash Your Creativity</t>
  </si>
  <si>
    <t>https://www.udemy.com/course/creativity-s/</t>
  </si>
  <si>
    <t>How to Spark Your Creative Thinking - Quickly Generate Creative Ideas for Writing, Problem Solving &amp; Business Creativity</t>
  </si>
  <si>
    <t>https://img-c.udemycdn.com/course/240x135/5335346_45fe_2.jpg</t>
  </si>
  <si>
    <t>ChatGPT: Writing and Self-publishing a Book with ChatGPT</t>
  </si>
  <si>
    <t>https://www.udemy.com/course/chatgpt-writing-a-book-with-chatgpt/</t>
  </si>
  <si>
    <t>Self-publishing: Researching, outlining, writing, editing and self-publishing a nonfiction or fiction book with ChatGPT</t>
  </si>
  <si>
    <t>https://img-c.udemycdn.com/course/240x135/2580026_7299_4.jpg</t>
  </si>
  <si>
    <t>The Complete Creativity Course: Unleash Your Innovation Now!</t>
  </si>
  <si>
    <t>https://www.udemy.com/course/the-complete-creativity-course-unleash-your-innovation-now/</t>
  </si>
  <si>
    <t>Turn Your Creative Energies On Daily. You Are the Source of Innovation, Creative Writing and New Ideas</t>
  </si>
  <si>
    <t>https://img-c.udemycdn.com/course/240x135/704140_7d19_9.jpg</t>
  </si>
  <si>
    <t>How To Write A Book By Outsourcing: No-Writing Book Writing</t>
  </si>
  <si>
    <t>https://www.udemy.com/course/how-to-write-your-great-book-even-if-you-are-a-bad-writer/</t>
  </si>
  <si>
    <t>How to write a book or Kindle ebook: What ebook creation to outsource, how to outsource, Amazon KDP low content books</t>
  </si>
  <si>
    <t>https://img-c.udemycdn.com/course/240x135/3508024_9e5f_2.jpg</t>
  </si>
  <si>
    <t>Full Storytelling Course: Create Powerful Stories in Minutes</t>
  </si>
  <si>
    <t>https://www.udemy.com/course/create-powerful-stories-in-minutes-storytelling-course/</t>
  </si>
  <si>
    <t>Learn How To Write Stories Quickly. You Will Write Stories That Engage, Influence &amp; Makes Connection With Any Audience.</t>
  </si>
  <si>
    <t>https://img-c.udemycdn.com/course/240x135/2225664_30b2_2.jpg</t>
  </si>
  <si>
    <t>Sacred Geometry: Comprehensive Course</t>
  </si>
  <si>
    <t>https://www.udemy.com/course/sacred-geometry-foundation/</t>
  </si>
  <si>
    <t>You can draw in this class using a pencil, paper, compass, straightedge or using a free iOS app.</t>
  </si>
  <si>
    <t>https://img-c.udemycdn.com/course/240x135/83594_68ea_6.jpg</t>
  </si>
  <si>
    <t>Screenwriting: Creating the Bulletproof 1 Hour TV Pilot</t>
  </si>
  <si>
    <t>https://www.udemy.com/course/bulletproof-tv-pilot/</t>
  </si>
  <si>
    <t>Learn how to craft the professional television pilot from award-winning writer and producer Jeffrey Alan Schechter.</t>
  </si>
  <si>
    <t>https://img-c.udemycdn.com/course/240x135/6046819_640c_3.jpg</t>
  </si>
  <si>
    <t>Unleash Your Creativity</t>
  </si>
  <si>
    <t>https://www.udemy.com/course/unleash-creativity/</t>
  </si>
  <si>
    <t>Banish Your Inner Critic and Feel Great about What You Create</t>
  </si>
  <si>
    <t>https://img-c.udemycdn.com/course/240x135/5248068_c9af_4.jpg</t>
  </si>
  <si>
    <t>ChatGPT Mastery: Write Compelling Fiction and Novels with AI</t>
  </si>
  <si>
    <t>https://www.udemy.com/course/ai-powered-fiction-with-chatgpt/</t>
  </si>
  <si>
    <t>Guided by Master Storyteller and Army Veteran (SGT), Michael Wood, M.Ed, M.S., you'll draft your first novel with AI</t>
  </si>
  <si>
    <t>https://img-c.udemycdn.com/course/240x135/2307106_a23f.jpg</t>
  </si>
  <si>
    <t>Screenwriting Masterclass: How to Write Fascinating Scenes</t>
  </si>
  <si>
    <t>https://www.udemy.com/course/screenwriting-filmmaking-masterclass-write-scenes/</t>
  </si>
  <si>
    <t>Learn How to Write Scenes That Really Fascinate Your Audience. Improve your Screenwriting, Filmmaking &amp; Storytelling!</t>
  </si>
  <si>
    <t>https://img-c.udemycdn.com/course/240x135/354140_a13e.jpg</t>
  </si>
  <si>
    <t>30 Ways to Become an Empowered Artist</t>
  </si>
  <si>
    <t>https://www.udemy.com/course/30-ways-empowered-artist/</t>
  </si>
  <si>
    <t>How to Thrive as a Musician, Writer, Visual Artist, or Other Creative Entrepreneur</t>
  </si>
  <si>
    <t>https://img-c.udemycdn.com/course/240x135/2605084_03fd_5.jpg</t>
  </si>
  <si>
    <t>Screenwriting Toolkit: The Dialogue Writing Masterclass</t>
  </si>
  <si>
    <t>https://www.udemy.com/course/screenwriting-toolkit-filmmaking/</t>
  </si>
  <si>
    <t>Crafting Fresh Dialogue That Snaps, Crackles and Pops Off Your Screenplay Pages</t>
  </si>
  <si>
    <t>https://img-c.udemycdn.com/course/240x135/3884266_80bc_3.jpg</t>
  </si>
  <si>
    <t>YouTube For Kids | Become A YouTuber or Gamer For Kids</t>
  </si>
  <si>
    <t>https://www.udemy.com/course/youtube-for-kids/</t>
  </si>
  <si>
    <t>Help Your Kid or Child Start a Gaming or Vlogging YouTube Channel Safely | YouTube For Kids | Become A YouTube Gamer</t>
  </si>
  <si>
    <t>https://img-c.udemycdn.com/course/240x135/1434704_ba5b_2.jpg</t>
  </si>
  <si>
    <t>How To Write A Novel For Beginners</t>
  </si>
  <si>
    <t>https://www.udemy.com/course/first-novel-writing-essentials/</t>
  </si>
  <si>
    <t>How To Write A Novel For Beginners : How To Write Novels In English: How To Write A Novel Outline : Start Writing A Book</t>
  </si>
  <si>
    <t>https://img-c.udemycdn.com/course/240x135/497350_2791_5.jpg</t>
  </si>
  <si>
    <t>The Craft Behind Cinematic Storytelling</t>
  </si>
  <si>
    <t>https://www.udemy.com/course/the-craft-behind-cinematic-storytelling/</t>
  </si>
  <si>
    <t>https://img-c.udemycdn.com/course/240x135/4551600_e282.jpg</t>
  </si>
  <si>
    <t>Publish a children's book on Amazon KDP for FREE using Canva</t>
  </si>
  <si>
    <t>https://www.udemy.com/course/publish-a-childrens-book-on-amazon-kdp-for-free-using-canva/</t>
  </si>
  <si>
    <t>Create and publish a children's book on Amazon KDP in as little as 24 hours</t>
  </si>
  <si>
    <t>https://img-c.udemycdn.com/course/240x135/2307092_4f3c.jpg</t>
  </si>
  <si>
    <t>Screenwriting Masterclass: Crafting Complex Characters</t>
  </si>
  <si>
    <t>https://www.udemy.com/course/screenwriting-masterclass-writing-complex-characters/</t>
  </si>
  <si>
    <t>Learn the Write Rich, Complex Characters That Connect with an Audience in Your Screenwriting, Filmmaking &amp; Film School!</t>
  </si>
  <si>
    <t>https://img-c.udemycdn.com/course/240x135/2106698_ca4c_2.jpg</t>
  </si>
  <si>
    <t>MS Word for Writers</t>
  </si>
  <si>
    <t>https://www.udemy.com/course/ms-word-for-writers/</t>
  </si>
  <si>
    <t>Word-processing Mastery for Those Who Most Appreciate the Power of Words</t>
  </si>
  <si>
    <t>https://img-c.udemycdn.com/course/240x135/4939770_43a2.jpg</t>
  </si>
  <si>
    <t>Brainstorming for Team Building and Problem Solving</t>
  </si>
  <si>
    <t>https://www.udemy.com/course/brainstorming-for-team-building-and-problem-solving/</t>
  </si>
  <si>
    <t>Shortcuts, tips and techniques about how to have ideias and solve problems in group.</t>
  </si>
  <si>
    <t>https://img-c.udemycdn.com/course/240x135/5808862_79ef_2.jpg</t>
  </si>
  <si>
    <t>Publish Coloring, Illustration, Cookbooks for Passive Income</t>
  </si>
  <si>
    <t>https://www.udemy.com/course/publish-coloring-illustration-cookbooks-for-passive-income/</t>
  </si>
  <si>
    <t>Design book interior, Paperback Easily on Canva, &amp; Self-Publish on Amazon Kindle Direct Publishing (KDP) to Make Money</t>
  </si>
  <si>
    <t>https://img-c.udemycdn.com/course/240x135/5448964_bc86_3.jpg</t>
  </si>
  <si>
    <t>Write 2 Books With ChatGPT: Complete Self-Publishing Course</t>
  </si>
  <si>
    <t>https://www.udemy.com/course/writing-a-book-with-chatgpt-complete-self-publishing-course/</t>
  </si>
  <si>
    <t>Book Writing with ChatGPT: Learn How to Write AI Fiction &amp; Non-Fiction Books with Formatting. Templates + 2 Free eBooks</t>
  </si>
  <si>
    <t>https://img-c.udemycdn.com/course/240x135/1306598_396e_7.jpg</t>
  </si>
  <si>
    <t>Screenwriting: Pitching Your Screenplay or Novel in 60 Secs</t>
  </si>
  <si>
    <t>https://www.udemy.com/course/screenwriting-pitching-your-screenplay-or-novel-in-60-secs/</t>
  </si>
  <si>
    <t>Learn How to Get Your Screenplay or Novel Read. Pitching is a needed tool in Writing, Storytelling &amp; Screenwriting</t>
  </si>
  <si>
    <t>https://img-c.udemycdn.com/course/240x135/1418450_8e78_3.jpg</t>
  </si>
  <si>
    <t>How To Write Characters For  A Story : Creating Characters</t>
  </si>
  <si>
    <t>https://www.udemy.com/course/create-characters-for-novels/</t>
  </si>
  <si>
    <t>Writing Fictional Characters: How To Write Characters For Books: Beginners Guide To Writing Characters For Fiction</t>
  </si>
  <si>
    <t>https://img-c.udemycdn.com/course/240x135/5575808_3593.jpg</t>
  </si>
  <si>
    <t>Art Therapy- Accredited Certification</t>
  </si>
  <si>
    <t>https://www.udemy.com/course/art-therapy-accredited-certification/</t>
  </si>
  <si>
    <t>Healing stress and emotions through Art Therapy: Mandalas, Affirmations, Vision Boards, Art Journaling, and Many More!</t>
  </si>
  <si>
    <t>https://img-c.udemycdn.com/course/240x135/2150126_44c7_4.jpg</t>
  </si>
  <si>
    <t>Gamification: How to Level Up Your Life and Business</t>
  </si>
  <si>
    <t>https://www.udemy.com/course/level-up/</t>
  </si>
  <si>
    <t>Comprehensive gamification course covering everything from principles to mechanics and the psychology behind game design</t>
  </si>
  <si>
    <t>https://img-c.udemycdn.com/course/240x135/4779814_e5c5_2.jpg</t>
  </si>
  <si>
    <t>Complete Creative Writing Megacourse: Beginner to Expert</t>
  </si>
  <si>
    <t>https://www.udemy.com/course/complete-creative-writing-megacourse-beginner-to-expert/</t>
  </si>
  <si>
    <t>Learn how to become a creative writer and write a book like a pro with this step-by-step course!</t>
  </si>
  <si>
    <t>https://img-c.udemycdn.com/course/240x135/4721290_f095.jpg</t>
  </si>
  <si>
    <t>Diary Writing Benefits:  Unlocking the Magic of  Reflection</t>
  </si>
  <si>
    <t>https://www.udemy.com/course/diary-writing/</t>
  </si>
  <si>
    <t>Understanding How Journaling  Can Enhance Mental,  Emotional, and Physical Well-Being</t>
  </si>
  <si>
    <t>https://img-c.udemycdn.com/course/240x135/6220395_2a9c_3.jpg</t>
  </si>
  <si>
    <t>Create A Monetizable AI Faceless Youtube Channel</t>
  </si>
  <si>
    <t>https://www.udemy.com/course/ai-faceless-youtube-channel-automation-monetizable-/</t>
  </si>
  <si>
    <t>Start a monetizable faceless YouTube animation channel using generative AI tools- this step-by-step guide for beginner</t>
  </si>
  <si>
    <t>https://img-c.udemycdn.com/course/240x135/1774598_42b5.jpg</t>
  </si>
  <si>
    <t>Hula-lala: Hula Hoops &amp; Singing With Your Hips</t>
  </si>
  <si>
    <t>https://www.udemy.com/course/hula-lala/</t>
  </si>
  <si>
    <t>Learning The Art Of 1 To 7 Hula Hoops</t>
  </si>
  <si>
    <t>https://img-c.udemycdn.com/course/240x135/6186183_ced3.jpg</t>
  </si>
  <si>
    <t>Color Analysis Wardrobe Coach Certification</t>
  </si>
  <si>
    <t>https://www.udemy.com/course/color-analysis-wardrobe-coach-certification/</t>
  </si>
  <si>
    <t>ColorMePowerful Color Analysis: Color Wheel and 6 Color Concepts Certification</t>
  </si>
  <si>
    <t>https://img-c.udemycdn.com/course/240x135/2463034_64c6_4.jpg</t>
  </si>
  <si>
    <t>How To Write a GREAT Thriller</t>
  </si>
  <si>
    <t>https://www.udemy.com/course/how-to-write-a-great-thriller/</t>
  </si>
  <si>
    <t>Imagine and Create a Genre Thriller Novel</t>
  </si>
  <si>
    <t>https://img-c.udemycdn.com/course/240x135/6055831_14dd.jpg</t>
  </si>
  <si>
    <t>Color Psychology | Master the Science of Color Influence</t>
  </si>
  <si>
    <t>https://www.udemy.com/course/color-psychology-course/</t>
  </si>
  <si>
    <t>Unlock the Power of Color: Master Color Psychology for Marketing, Designing , Art, Branding and Personal Development</t>
  </si>
  <si>
    <t>https://img-c.udemycdn.com/course/240x135/5053114_1371_6.jpg</t>
  </si>
  <si>
    <t>Increase Your Creativity In Any Field! Become More Creative</t>
  </si>
  <si>
    <t>https://www.udemy.com/course/unlock-creativity-and-become-more-creative/</t>
  </si>
  <si>
    <t>Increase imagination, creativity, and originality: learn to be more creative, and the right mental states for creativity</t>
  </si>
  <si>
    <t>https://img-c.udemycdn.com/course/240x135/5437236_ddf3_7.jpg</t>
  </si>
  <si>
    <t>Creativity and Innovation in Business</t>
  </si>
  <si>
    <t>https://www.udemy.com/course/creativity-and-innovation-in-business/</t>
  </si>
  <si>
    <t>Apply Design Thinking education to unlock your creativity and apply it to business and personal objectives.</t>
  </si>
  <si>
    <t>https://img-c.udemycdn.com/course/240x135/3835390_c037_2.jpg</t>
  </si>
  <si>
    <t>Ideas Unleashed:  Brainstorming for Winning Products</t>
  </si>
  <si>
    <t>https://www.udemy.com/course/h02-brainstorming-techniques-in-healthcare-plain-simple/</t>
  </si>
  <si>
    <t>Learn the fundamentals of brainstorming &amp; the power of crowdsourcing in solving a problem and innovating new products.</t>
  </si>
  <si>
    <t>https://img-c.udemycdn.com/course/240x135/2374740_10e8_2.jpg</t>
  </si>
  <si>
    <t>Screenwriting 101: Learn from Hollywood Screenwriters</t>
  </si>
  <si>
    <t>https://www.udemy.com/course/screenwriting-101-hollwood-filmmaking/</t>
  </si>
  <si>
    <t>Over 37 Hours of In-Depth Interviews with Hollywood Screenwriting Legends. Oscar Winners, Blockbuster Filmmaking &amp; More!</t>
  </si>
  <si>
    <t>https://img-c.udemycdn.com/course/240x135/4511480_8646_3.jpg</t>
  </si>
  <si>
    <t>Mac &amp; MacOS X Complete Basics Tutorial for Beginners</t>
  </si>
  <si>
    <t>https://www.udemy.com/course/complete-tutorial-how-to-master-mac/</t>
  </si>
  <si>
    <t>Learn Mac and MacOS in 2023 on your Apple Macbook and iMac - Complete Tutorial to Switch from Windows to Mac OS X</t>
  </si>
  <si>
    <t>https://img-c.udemycdn.com/course/240x135/4488902_af84.jpg</t>
  </si>
  <si>
    <t>Letter Writing Fundamentals</t>
  </si>
  <si>
    <t>https://www.udemy.com/course/letter-writing-format-formal-and-informal-letters-mcqs/</t>
  </si>
  <si>
    <t>Introduction to the Art of  Effective Communication  Through Letters</t>
  </si>
  <si>
    <t>https://img-c.udemycdn.com/course/240x135/6360563_cb3e.jpg</t>
  </si>
  <si>
    <t>Secret Youtube Shorts Copy Paste Reuse High CPM Niche</t>
  </si>
  <si>
    <t>https://www.udemy.com/course/youtube-shorts-copy-paste-reuse-high-cpm-niche-reels-instagram-tiktok/</t>
  </si>
  <si>
    <t>Monetize vertical content for youtube tiktok reels instagram with this AI tool method and image to video generation</t>
  </si>
  <si>
    <t>https://img-c.udemycdn.com/course/240x135/5642938_5cb7.jpg</t>
  </si>
  <si>
    <t>The Ultimate Creativity Course: Awaken Your Inner Artist</t>
  </si>
  <si>
    <t>https://www.udemy.com/course/artist-awakening/</t>
  </si>
  <si>
    <t>Unlock your creative potential - Turn your artistic dreams into your sparkling reality!</t>
  </si>
  <si>
    <t>https://img-c.udemycdn.com/course/240x135/783460_fa2d.jpg</t>
  </si>
  <si>
    <t>Novel Writing: Conflict, Suspense and Mystery</t>
  </si>
  <si>
    <t>https://www.udemy.com/course/novel-writing-conflict-suspense-and-mystery/</t>
  </si>
  <si>
    <t>Powerful Plot Techniques to Energize Your Fiction</t>
  </si>
  <si>
    <t>https://img-c.udemycdn.com/course/240x135/1425940_d8c0.jpg</t>
  </si>
  <si>
    <t>Writing Books For Children Course - Master Your Inner Child!</t>
  </si>
  <si>
    <t>https://www.udemy.com/course/writing-books-for-children-master-your-inner-child/</t>
  </si>
  <si>
    <t>How to Successfully Write Children's Stories or Books - Co-Written by Best Selling Amazon Author Jo Wynn</t>
  </si>
  <si>
    <t>https://img-c.udemycdn.com/course/240x135/1898330_dfa7_6.jpg</t>
  </si>
  <si>
    <t>Creativity Mastery: Unleash Creative Thinking Ability</t>
  </si>
  <si>
    <t>https://www.udemy.com/course/creative-thinking-strategies/</t>
  </si>
  <si>
    <t>Creativity: Be phenomenal at creative thinking. Learn creative thinking &amp; creativity techniques. Unlock your creativity</t>
  </si>
  <si>
    <t>https://img-c.udemycdn.com/course/240x135/783382_742e.jpg</t>
  </si>
  <si>
    <t>Novel Writing: Structure Your Story</t>
  </si>
  <si>
    <t>https://www.udemy.com/course/novel-writing-structure-your-story/</t>
  </si>
  <si>
    <t>Create Your Novel Step-by-Step Using Three Acts, Nine Checkpoints, and Scene &amp; Sequel</t>
  </si>
  <si>
    <t>https://img-c.udemycdn.com/course/240x135/2527062_9452_14.jpg</t>
  </si>
  <si>
    <t>Standup Comedy, Humorous Public Speaking, &amp; Becoming Funnier</t>
  </si>
  <si>
    <t>https://www.udemy.com/course/standup-comedy-complete/</t>
  </si>
  <si>
    <t>Standup Comedy Complete: The Ultimate Guide To Humorous Public Speaking and Writing and Performing Jokes</t>
  </si>
  <si>
    <t>https://img-c.udemycdn.com/course/240x135/4347932_382f_2.jpg</t>
  </si>
  <si>
    <t>How to Write an eBook From Zero That Sells</t>
  </si>
  <si>
    <t>https://www.udemy.com/course/how-to-build-an-ebook-from-zero-that-sells/</t>
  </si>
  <si>
    <t>Learn how to write an eBook from zero with a structure that sells. Start monetizing your passion!</t>
  </si>
  <si>
    <t>https://img-c.udemycdn.com/course/240x135/782470_fdf1.jpg</t>
  </si>
  <si>
    <t>Novel Writing: Creating Characters</t>
  </si>
  <si>
    <t>https://www.udemy.com/course/novel-writing-creating-characters/</t>
  </si>
  <si>
    <t>A Step by Step Guide to Creating Memorable Characters That Will Bring Your Novel to Life</t>
  </si>
  <si>
    <t>https://img-c.udemycdn.com/course/240x135/2149602_b045_2.jpg</t>
  </si>
  <si>
    <t>Acting Skills for a Better Life</t>
  </si>
  <si>
    <t>https://www.udemy.com/course/acting-skills-for-a-better-life/</t>
  </si>
  <si>
    <t>Develop the powerful skills of a trained actor for stage, film, TV or everyday life</t>
  </si>
  <si>
    <t>https://img-c.udemycdn.com/course/240x135/2345416_f103.jpg</t>
  </si>
  <si>
    <t>How to make Mala &amp; Conduct Meditative Mala Making Workshop</t>
  </si>
  <si>
    <t>https://www.udemy.com/course/how-to-make-mala-conduct-meditative-mala-making-workshop/</t>
  </si>
  <si>
    <t>Make Mala Necklace &amp; Conduct Meditative Mala Making Workshop</t>
  </si>
  <si>
    <t>https://img-c.udemycdn.com/course/240x135/4095734_89c2_2.jpg</t>
  </si>
  <si>
    <t>Writing Serial Fiction on Kindle Vella</t>
  </si>
  <si>
    <t>https://www.udemy.com/course/writing-serial-fiction-on-kindle-vella/</t>
  </si>
  <si>
    <t>Kindle Vella -- a quick introduction -- write and publish your first episode of serial fiction</t>
  </si>
  <si>
    <t>https://img-c.udemycdn.com/course/240x135/2850710_887a.jpg</t>
  </si>
  <si>
    <t>Woodworking classes, basic carpentry</t>
  </si>
  <si>
    <t>https://www.udemy.com/course/woodworking-basic-carpentry-wood-maker-tools-and-machines/</t>
  </si>
  <si>
    <t>woodmaker- fundamentals exercises of the carpenter, wood woorking for everybody</t>
  </si>
  <si>
    <t>https://img-c.udemycdn.com/course/240x135/3820530_4236_3.jpg</t>
  </si>
  <si>
    <t>Podcasting: Recording and Publishing Your Podcast</t>
  </si>
  <si>
    <t>https://www.udemy.com/course/podcast-recording/</t>
  </si>
  <si>
    <t>Learn to make your own podcast with stunning audio clarity that competes with your favorite podcasts!</t>
  </si>
  <si>
    <t>https://img-c.udemycdn.com/course/240x135/783492_4a54.jpg</t>
  </si>
  <si>
    <t>Novel Writing: Viewpoint, Voice and Tense</t>
  </si>
  <si>
    <t>https://www.udemy.com/course/novel-writing-viewpoint-voice-and-tense/</t>
  </si>
  <si>
    <t>Create the Very Best Narrator to Tell Your Story</t>
  </si>
  <si>
    <t>https://img-c.udemycdn.com/course/240x135/948108_e27e_2.jpg</t>
  </si>
  <si>
    <t>Boost Your Creativity: The Random Word Doodle Workout</t>
  </si>
  <si>
    <t>https://www.udemy.com/course/random-word-doodle/</t>
  </si>
  <si>
    <t>Boost your ideas, sharpen your mind and get your brain into overdrive mode</t>
  </si>
  <si>
    <t>https://img-c.udemycdn.com/course/240x135/783602_027b_2.jpg</t>
  </si>
  <si>
    <t>Novel Writing: Manuscript Editing</t>
  </si>
  <si>
    <t>https://www.udemy.com/course/novel-writing-manuscript-editing/</t>
  </si>
  <si>
    <t>"Show" rather than "Tell" to get your manuscript ready for publication!</t>
  </si>
  <si>
    <t>https://img-c.udemycdn.com/course/240x135/1423310_e96b.jpg</t>
  </si>
  <si>
    <t>Accredited Creative Writing Course - Master Tips For Writing</t>
  </si>
  <si>
    <t>https://www.udemy.com/course/creative-writing-course-write-your-book/</t>
  </si>
  <si>
    <t>Easy &amp; Clear Tips To Get You To Write The Book You Have Always Dreamed Of! Co-Written by Amazon Best Selling Author</t>
  </si>
  <si>
    <t>https://img-c.udemycdn.com/course/240x135/1581260_be3a_3.jpg</t>
  </si>
  <si>
    <t>Film Screenwriting For Beginners - Film Scriptwriting Plan</t>
  </si>
  <si>
    <t>https://www.udemy.com/course/how-to-write-a-screenplay-movie-script/</t>
  </si>
  <si>
    <t>Screenwriting : Film Screenwriting For Beginners : Movie Scriptwriting : Screenwriting Course : Film Script Writing Plan</t>
  </si>
  <si>
    <t>https://img-c.udemycdn.com/course/240x135/783552_f76f.jpg</t>
  </si>
  <si>
    <t>Novel Writing: Dialogue, Beginnings and Endings</t>
  </si>
  <si>
    <t>https://www.udemy.com/course/novel-writing-dialogue-beginnings-and-endings/</t>
  </si>
  <si>
    <t>Bring Your Novel to Life with Vivid Dialogue, Catchy Beginnings and Memorable Endings</t>
  </si>
  <si>
    <t>https://img-c.udemycdn.com/course/240x135/5191830_4f5e_2.jpg</t>
  </si>
  <si>
    <t>Improve Your Screenwriting with Artificial Intelligence (AI)</t>
  </si>
  <si>
    <t>https://www.udemy.com/course/improve-your-screenwriting-with-artificial-intelligence-ai/</t>
  </si>
  <si>
    <t>Learn to use AI to spark ideas, improve plotlines, enhance characters, and optimize your writing, editing and pitching.</t>
  </si>
  <si>
    <t>https://img-c.udemycdn.com/course/240x135/4573926_e134_2.jpg</t>
  </si>
  <si>
    <t>Daily Creativity: Sixty Exercises to Promote Creativity</t>
  </si>
  <si>
    <t>https://www.udemy.com/course/dailycreativity/</t>
  </si>
  <si>
    <t>Make Creativity a Daily Habit with Sixty Short Exercises</t>
  </si>
  <si>
    <t>https://img-c.udemycdn.com/course/240x135/2317204_208e_2.jpg</t>
  </si>
  <si>
    <t>How To Write &amp; Sell Your First Novel</t>
  </si>
  <si>
    <t>https://www.udemy.com/course/how-to-write-sell-your-first-novel/</t>
  </si>
  <si>
    <t>Gain the Mindset, Prestige and the Satisfaction of Being a Modern Author</t>
  </si>
  <si>
    <t>https://img-c.udemycdn.com/course/240x135/4737404_358b_2.jpg</t>
  </si>
  <si>
    <t>Create a children's colouring book using Canva</t>
  </si>
  <si>
    <t>https://www.udemy.com/course/create-a-childrens-colouring-book-using-canva/</t>
  </si>
  <si>
    <t>Become a published author on Amazon KDP in as little as 24 hours</t>
  </si>
  <si>
    <t>https://img-c.udemycdn.com/course/240x135/2747444_df1c.jpg</t>
  </si>
  <si>
    <t>Writing Irresistible First Pages: Part I</t>
  </si>
  <si>
    <t>https://www.udemy.com/course/writing-first-pages/</t>
  </si>
  <si>
    <t>Create engaging first novel pages that hook agents, publishers, and readers.</t>
  </si>
  <si>
    <t>https://img-c.udemycdn.com/course/240x135/1252034_64bb_3.jpg</t>
  </si>
  <si>
    <t>How to Generate New ideas and Improve Your Fiction Writing</t>
  </si>
  <si>
    <t>https://www.udemy.com/course/ideas-and-inspiration/</t>
  </si>
  <si>
    <t>A Beginner's Guide to Being Inspired, Motivated, and Productive</t>
  </si>
  <si>
    <t>https://img-c.udemycdn.com/course/240x135/4260578_45cd_2.jpg</t>
  </si>
  <si>
    <t>Origami Craft: The Ultimate Paper Folding &amp; Art Course</t>
  </si>
  <si>
    <t>https://www.udemy.com/course/origami-course/</t>
  </si>
  <si>
    <t>Master origami craft by learning best paper folding techniques, creating 25+ origami designs &amp; interactive teaching.</t>
  </si>
  <si>
    <t>https://img-c.udemycdn.com/course/240x135/6055979_81d5.jpg</t>
  </si>
  <si>
    <t>How To Research, Write, Design,and Publish Bestselling Books</t>
  </si>
  <si>
    <t>https://www.udemy.com/course/how-to-research-write-designand-publish-bestselling-books/</t>
  </si>
  <si>
    <t>Kindle KDP self-publishing!Sell Paperback Books,Coloring Books,Journals,Kindle (KDP) ebooks. Tips and Tools for Authors</t>
  </si>
  <si>
    <t>https://img-c.udemycdn.com/course/240x135/5187976_cb68_2.jpg</t>
  </si>
  <si>
    <t>How to be a Brilliant Thinker</t>
  </si>
  <si>
    <t>https://www.udemy.com/course/how-to-be-a-brilliant-thinker/</t>
  </si>
  <si>
    <t>Think in New Ways and Formulate Great Ideas</t>
  </si>
  <si>
    <t>https://img-c.udemycdn.com/course/240x135/743076_20f2.jpg</t>
  </si>
  <si>
    <t>Success Secrets of a Freelance Writer</t>
  </si>
  <si>
    <t>https://www.udemy.com/course/learn-the-secrets-of-a-freelance-writer/</t>
  </si>
  <si>
    <t>The Ultimate Guide to Becoming an Independent Author - Begin You Own New Career Within Days!</t>
  </si>
  <si>
    <t>https://img-c.udemycdn.com/course/240x135/1415924_89e3.jpg</t>
  </si>
  <si>
    <t>Accredited Novel Writing Course - Master Your Inner Writer!</t>
  </si>
  <si>
    <t>https://www.udemy.com/course/novel-writing-unleash-your-inner-writer/</t>
  </si>
  <si>
    <t>Turn Your Creative Writing into a Successful Novel : Co-Written by Amazon Best Selling Author</t>
  </si>
  <si>
    <t>https://img-c.udemycdn.com/course/240x135/5224204_1cde_2.jpg</t>
  </si>
  <si>
    <t>Unleash Your Creativity with ChatGPT-4</t>
  </si>
  <si>
    <t>https://www.udemy.com/course/unleash-your-creativity-with-chatgpt-4/</t>
  </si>
  <si>
    <t>Unlock your Creative Potential with ChatGPT 4. Writers , artists and all beginners are welcome</t>
  </si>
  <si>
    <t>https://img-c.udemycdn.com/course/240x135/2304538_fd4e_9.jpg</t>
  </si>
  <si>
    <t>Ultimate Pen and Ink Art</t>
  </si>
  <si>
    <t>https://www.udemy.com/course/cartoon-drawing-pen-ink-with-color-2-in-1-course/</t>
  </si>
  <si>
    <t>Learn How to Work with this Media to Create Washes, Traditional Lineart, Digital Colors, and Digital Lineart</t>
  </si>
  <si>
    <t>https://img-c.udemycdn.com/course/240x135/5387290_79f3_2.jpg</t>
  </si>
  <si>
    <t>Art Therapy through abstract painting fully accredited</t>
  </si>
  <si>
    <t>https://www.udemy.com/course/art-therapy-through-abstract-painting-fully-accredited/</t>
  </si>
  <si>
    <t>Improve mental health and creativity through Ðrt Therapy and learn to paint abstractly</t>
  </si>
  <si>
    <t>https://img-c.udemycdn.com/course/240x135/2605082_5a52.jpg</t>
  </si>
  <si>
    <t>Screenwriting 101: How to Sell Your Screenplay in Hollywood</t>
  </si>
  <si>
    <t>https://www.udemy.com/course/screenwriting-masterclass-pitching-your-screenplay/</t>
  </si>
  <si>
    <t>Learn to Sell Your Screenplay to Hollywood Producers &amp; Investors.</t>
  </si>
  <si>
    <t>https://img-c.udemycdn.com/course/240x135/146522_25e6_3.jpg</t>
  </si>
  <si>
    <t>Developing video story-lines</t>
  </si>
  <si>
    <t>https://www.udemy.com/course/digital-film-making-module-1-development/</t>
  </si>
  <si>
    <t>This course takes you through the process of developing ideas through to creating an animatic for a promotional video.</t>
  </si>
  <si>
    <t>https://img-c.udemycdn.com/course/240x135/4390858_7136_3.jpg</t>
  </si>
  <si>
    <t>Portrait Drawing in Charocal</t>
  </si>
  <si>
    <t>https://www.udemy.com/course/expressive-portrait-drawing/</t>
  </si>
  <si>
    <t>draw an expressive portrait in charcoal</t>
  </si>
  <si>
    <t>https://img-c.udemycdn.com/course/240x135/4192416_9f24.jpg</t>
  </si>
  <si>
    <t>Hypnosis Inductions, Deepeners &amp; Successful Consultations</t>
  </si>
  <si>
    <t>https://www.udemy.com/course/hypnosis-inductions-deepeners-successful-consultations/</t>
  </si>
  <si>
    <t>Techniques that enable you to create the most powerful Hypnotic Inductions, Deepeners &amp; ensure successful Consultations</t>
  </si>
  <si>
    <t>https://img-c.udemycdn.com/course/240x135/5723318_0b7d_6.jpg</t>
  </si>
  <si>
    <t>Master Passionate Writing: Accredited Author Course</t>
  </si>
  <si>
    <t>https://www.udemy.com/course/accredited-writers-workshop-1-the-divine-impulse-to-write/</t>
  </si>
  <si>
    <t>Explore the Writer's Lifestyle, Techniques, and Motivation to Achieve Success</t>
  </si>
  <si>
    <t>https://img-c.udemycdn.com/course/240x135/302470_15d7_3.jpg</t>
  </si>
  <si>
    <t>How To Write A Book In 2 Weeks</t>
  </si>
  <si>
    <t>https://www.udemy.com/course/writeabook/</t>
  </si>
  <si>
    <t>Transform Your Knowledge and Ideas into a Published Book and become a recognised Expert in your field</t>
  </si>
  <si>
    <t>https://img-c.udemycdn.com/course/240x135/4746890_b56a.jpg</t>
  </si>
  <si>
    <t>Screenwriting 101: How to Become a Hollywood Script Reader</t>
  </si>
  <si>
    <t>https://www.udemy.com/course/hollywood-script-reader-screenwriting/</t>
  </si>
  <si>
    <t>Learning the Craft of Hollywood Screenplay Reading from Top Hollywood Agents. Take your screenwriting higher!</t>
  </si>
  <si>
    <t>https://img-c.udemycdn.com/course/240x135/6036634_f5c3.jpg</t>
  </si>
  <si>
    <t>Blogging for Profit:Create High-Ranking, High-Earning Blogs</t>
  </si>
  <si>
    <t>https://www.udemy.com/course/blogging-for-profitcreate-high-ranking-high-earning-blogs/</t>
  </si>
  <si>
    <t>Unearth Profitable Keywords, SEO, Analyze Competitors, and Master Blog Analytics. Learn How to Start Your Home Business</t>
  </si>
  <si>
    <t>https://img-c.udemycdn.com/course/240x135/4303139_b9fc_2.jpg</t>
  </si>
  <si>
    <t>How to Think Like an Architect.</t>
  </si>
  <si>
    <t>https://www.udemy.com/course/how-to-think-like-an-architect/</t>
  </si>
  <si>
    <t>Expand your creativity, design and problem-solving abilities for more originality.</t>
  </si>
  <si>
    <t>https://img-c.udemycdn.com/course/240x135/6240623_c0d2.jpg</t>
  </si>
  <si>
    <t>Video Editing Mastercourse for Total Beginners (via Capcut)</t>
  </si>
  <si>
    <t>https://www.udemy.com/course/video-editing-mastercourse-for-total-beginners-via-capcut/</t>
  </si>
  <si>
    <t>Video production and editing for beginners. Create videos for Youtube, instagram, tiktok or just as a personal hobby!</t>
  </si>
  <si>
    <t>https://img-c.udemycdn.com/course/240x135/5097596_d302_3.jpg</t>
  </si>
  <si>
    <t>Creative Writing and Teaching Diploma</t>
  </si>
  <si>
    <t>https://www.udemy.com/course/creative-writing-and-teaching-diploma/</t>
  </si>
  <si>
    <t>Creative Writing, Teaching, Novel Writing, Fiction and Non-fiction, Personal Development</t>
  </si>
  <si>
    <t>https://img-c.udemycdn.com/course/240x135/5731044_c576_4.jpg</t>
  </si>
  <si>
    <t>Mastering Writing: Secrets to Confidence &amp; Creativity| ACRED</t>
  </si>
  <si>
    <t>https://www.udemy.com/course/accredited-writers-workshop-2-building-writing-confidence/</t>
  </si>
  <si>
    <t>Develop Writing Skills: Creative, Novel, Editing, Marketing. Be Confident! Empower Your Writing Journey!</t>
  </si>
  <si>
    <t>https://img-c.udemycdn.com/course/240x135/783626_bf6d_2.jpg</t>
  </si>
  <si>
    <t>Novel Writing: Get Published!</t>
  </si>
  <si>
    <t>https://www.udemy.com/course/novel-writing-get-published/</t>
  </si>
  <si>
    <t>A Step by Step Guide to Getting into Print</t>
  </si>
  <si>
    <t>https://img-c.udemycdn.com/course/240x135/5736196_e258_4.jpg</t>
  </si>
  <si>
    <t>Master Writing Success: Accredited Strategies for Growth</t>
  </si>
  <si>
    <t>https://www.udemy.com/course/accredited-writers-workshop-3-developing-success-strategy/</t>
  </si>
  <si>
    <t>Endure, Generate Ideas, Set Goals, Build an Audience, and Market Your Work</t>
  </si>
  <si>
    <t>https://img-c.udemycdn.com/course/240x135/2545903_7fde_3.jpg</t>
  </si>
  <si>
    <t>How to Write and Sell a GREAT Romance Story</t>
  </si>
  <si>
    <t>https://www.udemy.com/course/how-to-write-and-sell-a-great-romance-story/</t>
  </si>
  <si>
    <t>Become a Successful Romance Author With This Unique Writing Course</t>
  </si>
  <si>
    <t>https://img-c.udemycdn.com/course/240x135/3684288_037b_2.jpg</t>
  </si>
  <si>
    <t>Devil stick basics how to start with stick</t>
  </si>
  <si>
    <t>https://www.udemy.com/course/devil-stick-basics-how-to-start-with-stick/</t>
  </si>
  <si>
    <t>Funny stick dimond stick</t>
  </si>
  <si>
    <t>https://img-c.udemycdn.com/course/240x135/3060408_b851_5.jpg</t>
  </si>
  <si>
    <t>Mindful Journaling (with Daily Prompts)</t>
  </si>
  <si>
    <t>https://www.udemy.com/course/mindful-journaling/</t>
  </si>
  <si>
    <t>Learn to reap the benefits of mindful journaling and establish a habit with 21 daily prompts</t>
  </si>
  <si>
    <t>https://img-c.udemycdn.com/course/240x135/4359268_cae3_5.jpg</t>
  </si>
  <si>
    <t>In Living Color: Use Language Devices to be More Interesting</t>
  </si>
  <si>
    <t>https://www.udemy.com/course/in-living-color/</t>
  </si>
  <si>
    <t>Utilize Basic Literary Techniques to Communicate in a More Engaging Way</t>
  </si>
  <si>
    <t>https://img-c.udemycdn.com/course/240x135/156006_0111_3.jpg</t>
  </si>
  <si>
    <t>Creativity Booster</t>
  </si>
  <si>
    <t>https://www.udemy.com/course/creativity-booster/</t>
  </si>
  <si>
    <t>Discover and Unleash Your Creativity</t>
  </si>
  <si>
    <t>https://img-c.udemycdn.com/course/240x135/4086904_3beb.jpg</t>
  </si>
  <si>
    <t>Writing Skills Summary: 3 Necessary Skills You Must Master</t>
  </si>
  <si>
    <t>https://www.udemy.com/course/writing-skills-3-necessary-skills-you-must-master/</t>
  </si>
  <si>
    <t>Did you know that aside from technical side of writing you also need to know stuff else about Creative Writing??</t>
  </si>
  <si>
    <t>https://img-c.udemycdn.com/course/240x135/5637712_535f.jpg</t>
  </si>
  <si>
    <t>Creative Fiction &amp; Novel Plotting: Structured Writing Path</t>
  </si>
  <si>
    <t>https://www.udemy.com/course/mastering-mystery-writing-the-18-parts-of-story-structure/</t>
  </si>
  <si>
    <t>Excel in Fiction and Creative Writing with Novel Writing Story Techniques for Aspiring Authors + Free Fiction Plot!</t>
  </si>
  <si>
    <t>https://img-c.udemycdn.com/course/240x135/1728626_54da.jpg</t>
  </si>
  <si>
    <t>Learn about Students Quality Circles (SQC)</t>
  </si>
  <si>
    <t>https://www.udemy.com/course/learn-about-students-quality-circles-sqc/</t>
  </si>
  <si>
    <t>Excellence Mantra towards Team Spirit at Work Place</t>
  </si>
  <si>
    <t>https://img-c.udemycdn.com/course/240x135/6040568_5358_8.jpg</t>
  </si>
  <si>
    <t>AI Poetry Course: Write Beautiful Poems With ChatGPT</t>
  </si>
  <si>
    <t>https://www.udemy.com/course/ai-poetry-course-write-beautiful-poems-with-chatgpt/</t>
  </si>
  <si>
    <t>Become an AI Poet: Craft poems for every theme, visual and more with ChatGPT | Learn poetry from basics, prompts incl.</t>
  </si>
  <si>
    <t>https://img-c.udemycdn.com/course/240x135/6126211_9f2a.jpg</t>
  </si>
  <si>
    <t>Mastering the Art of Storytelling: How to Move Your Readers</t>
  </si>
  <si>
    <t>https://www.udemy.com/course/master-the-art-of-storytelling/</t>
  </si>
  <si>
    <t>Essentials of Creative Writing: From Inspiration to Publication</t>
  </si>
  <si>
    <t>https://img-c.udemycdn.com/course/240x135/4770300_138a.jpg</t>
  </si>
  <si>
    <t>Simple things to boost your creativity</t>
  </si>
  <si>
    <t>https://www.udemy.com/course/simple-things-to-boost-your-creativity/</t>
  </si>
  <si>
    <t>get your creativity flow back and better than ever</t>
  </si>
  <si>
    <t>https://img-c.udemycdn.com/course/240x135/1918258_3ed7.jpg</t>
  </si>
  <si>
    <t>Anxiety and Stress - Best Practices for Reducing Stress</t>
  </si>
  <si>
    <t>https://www.udemy.com/course/anxiety-and-stress/</t>
  </si>
  <si>
    <t>Master Anxiety and Stress - a practical approach to achieving joy &amp; control</t>
  </si>
  <si>
    <t>https://img-c.udemycdn.com/course/240x135/791690_95af_2.jpg</t>
  </si>
  <si>
    <t>The Psychology of Happiness</t>
  </si>
  <si>
    <t>https://www.udemy.com/course/happier-positive-psychology-happiness/</t>
  </si>
  <si>
    <t>The Science of Positive Psychology - Principles of Well-Being and Life Satisfaction</t>
  </si>
  <si>
    <t>https://img-c.udemycdn.com/course/240x135/1632674_0d5d_15.jpg</t>
  </si>
  <si>
    <t>CBT Life Coach Certification: Master Emotional Intelligence</t>
  </si>
  <si>
    <t>https://www.udemy.com/course/cbt-cognitive-behavioral-coach-practitioner-certification/</t>
  </si>
  <si>
    <t>Overcome Self-Sabotage and Earn Coaching Credentials</t>
  </si>
  <si>
    <t>https://img-c.udemycdn.com/course/240x135/2204132_d1c5_13.jpg</t>
  </si>
  <si>
    <t>Mindfulness Life Coach Certification: Accredited</t>
  </si>
  <si>
    <t>https://www.udemy.com/course/mindfulness-life-coach-practitioner-training-certification/</t>
  </si>
  <si>
    <t>Achieve Certification | Custom Coaching Handouts | Embrace Mindfulness for Growth | Enhance Coaching Expertise</t>
  </si>
  <si>
    <t>https://img-c.udemycdn.com/course/240x135/1067526_77fb_5.jpg</t>
  </si>
  <si>
    <t>How to Be Happy &amp; Have the Life You Want: Tools For Success</t>
  </si>
  <si>
    <t>https://www.udemy.com/course/how-to-be-happy-have-the-life-you-want-tools-for-success/</t>
  </si>
  <si>
    <t>Tools For Success. How To Be Happy, Find Fulfillment, Make Daily Progress, Live The Life You Want &amp; Create A Better You!</t>
  </si>
  <si>
    <t>https://img-c.udemycdn.com/course/240x135/2339058_41a4_3.jpg</t>
  </si>
  <si>
    <t>Secrets Of Psychology - Why People Do The Things They Do</t>
  </si>
  <si>
    <t>https://www.udemy.com/course/secrets-of-psychology/</t>
  </si>
  <si>
    <t>The Ultimate Guide To Your Mind &amp; Personal Success!</t>
  </si>
  <si>
    <t>https://img-c.udemycdn.com/course/240x135/184136_3ae5_15.jpg</t>
  </si>
  <si>
    <t>The Purpose, Personal Efficiency and Productivity Course</t>
  </si>
  <si>
    <t>https://www.udemy.com/course/absolute-clarity-a-game-plan-for-lasting-self-fulfilment-and-happiness/</t>
  </si>
  <si>
    <t>Purpose-Driven Goal Setting | Ultimate Time Management | Elevate Your Productivity with Future Planning | Focus Mastery</t>
  </si>
  <si>
    <t>https://img-c.udemycdn.com/course/240x135/5305086_3b83_4.jpg</t>
  </si>
  <si>
    <t>How to Stay Positive When Everything Feels Negative</t>
  </si>
  <si>
    <t>https://www.udemy.com/course/how-to-stay-positive-when-everything-feels-negative/</t>
  </si>
  <si>
    <t>Improve your work and life with 10 Positivity Practices that anyone can use</t>
  </si>
  <si>
    <t>https://img-c.udemycdn.com/course/240x135/1800988_8df0_2.jpg</t>
  </si>
  <si>
    <t>How to Manifest Using The Law of Attraction Certification</t>
  </si>
  <si>
    <t>https://www.udemy.com/course/law-of-attraction-course/</t>
  </si>
  <si>
    <t>Happiness &amp; Wealth Manifestation with Melissa's Law of Attraction course! Get a Manifesting Practitioner Certificate</t>
  </si>
  <si>
    <t>https://img-c.udemycdn.com/course/240x135/993294_fbc0_2.jpg</t>
  </si>
  <si>
    <t>The Science of Happiness</t>
  </si>
  <si>
    <t>https://www.udemy.com/course/the-science-of-happiness/</t>
  </si>
  <si>
    <t>Discover how to live your life in the happiest way possible!</t>
  </si>
  <si>
    <t>https://img-c.udemycdn.com/course/240x135/544828_b4d5_5.jpg</t>
  </si>
  <si>
    <t>Mindfulness and Mindfulness Meditation Course</t>
  </si>
  <si>
    <t>https://www.udemy.com/course/mindfulness-training/</t>
  </si>
  <si>
    <t>Mindfulness and Mindfulness Meditation For Beginners</t>
  </si>
  <si>
    <t>https://img-c.udemycdn.com/course/240x135/1547484_1589.jpg</t>
  </si>
  <si>
    <t>Professional Accredited EFT Diploma Course - Tapping To Heal</t>
  </si>
  <si>
    <t>https://www.udemy.com/course/professional-accredited-eft-diploma-course-tapping-to-heal/</t>
  </si>
  <si>
    <t>Using the powerful tools of EFT - Emotional Freedom Technique to release core issues. Quick &amp; Powerful techniques!</t>
  </si>
  <si>
    <t>https://img-c.udemycdn.com/course/240x135/5914964_c19a_4.jpg</t>
  </si>
  <si>
    <t>Accountability Training For Managers and Corporate Employees</t>
  </si>
  <si>
    <t>https://www.udemy.com/course/accountability/</t>
  </si>
  <si>
    <t>Master Personal Accountability To Enhance Your Productivity And Success And Unlock Personal and Professional Growth</t>
  </si>
  <si>
    <t>https://img-c.udemycdn.com/course/240x135/2213940_4f36.jpg</t>
  </si>
  <si>
    <t>Fully Accredited Positive Psychology Diploma Course</t>
  </si>
  <si>
    <t>https://www.udemy.com/course/fully-accredited-positive-psychology-diploma-course/</t>
  </si>
  <si>
    <t>Fully Accredited Diploma To Increase Your Awareness &amp; Understanding Of The Human Mind Using Positive Psychology!</t>
  </si>
  <si>
    <t>https://img-c.udemycdn.com/course/240x135/2521854_d217_4.jpg</t>
  </si>
  <si>
    <t>The 10 Laws for Personal Success - The Complete Course</t>
  </si>
  <si>
    <t>https://www.udemy.com/course/the-10-laws-for-personal-success-the-complete-course/</t>
  </si>
  <si>
    <t>Personal Success Can Be Yours - The TJ Walker SSP System for Success Is Fast, Simple and Easy</t>
  </si>
  <si>
    <t>https://img-c.udemycdn.com/course/240x135/2072037_b738_14.jpg</t>
  </si>
  <si>
    <t>Cognitive Behavioral Therapy (CBT) Life Coach Specialty</t>
  </si>
  <si>
    <t>https://www.udemy.com/course/cbt-cognitive-behavioral-anxiety-life-coach-specialty-certification/</t>
  </si>
  <si>
    <t>CBT Life Coaching: Emotional Intelligence - Tools for Overcoming Negative Emotions like Anxiety, Fear, Undue Stress</t>
  </si>
  <si>
    <t>https://img-c.udemycdn.com/course/240x135/2297798_caed_3.jpg</t>
  </si>
  <si>
    <t>CBT and Positive Psychology: Your Journey to Happiness</t>
  </si>
  <si>
    <t>https://www.udemy.com/course/claiming-your-power-to-live-a-happy-and-abundant-life/</t>
  </si>
  <si>
    <t>Cognitive Behavior Therapy CBT | Happiness | Success | Mental Health | Personal Transformation | Emotional Intelligence</t>
  </si>
  <si>
    <t>https://img-c.udemycdn.com/course/240x135/4659534_23c2_2.jpg</t>
  </si>
  <si>
    <t>Certified Self-Love Master Practitioner &amp; Coach| ACCREDITED</t>
  </si>
  <si>
    <t>https://www.udemy.com/course/self-love-master-practitioner-mini-master-class-accredited/</t>
  </si>
  <si>
    <t>Overcome Your Struggle With Self-Love, Self-Care, Self-Approval. Learn to Finally Own Your Power &amp; Accept Yourself!</t>
  </si>
  <si>
    <t>https://img-c.udemycdn.com/course/240x135/1312698_dfd4_2.jpg</t>
  </si>
  <si>
    <t>Psychology of Real, Sustainable Happiness and Beating Stress</t>
  </si>
  <si>
    <t>https://www.udemy.com/course/habits-to-real-sustainable-happiness-and-beating-stress/</t>
  </si>
  <si>
    <t>How you can instantly improve your well-being and cope with unhappy events and even stress</t>
  </si>
  <si>
    <t>https://img-c.udemycdn.com/course/240x135/3469460_ff6f_2.jpg</t>
  </si>
  <si>
    <t>The Complete Happiness Course: Become Happier Now!</t>
  </si>
  <si>
    <t>https://www.udemy.com/course/the-complete-happiness-course-become-happier-now/</t>
  </si>
  <si>
    <t>Happiness Can Be Yours! Learn Happiness Habits to Build Your Personal Success and Enhance Personal Development Today</t>
  </si>
  <si>
    <t>https://img-c.udemycdn.com/course/240x135/2964360_4c61_2.jpg</t>
  </si>
  <si>
    <t>Happiness: Practical Secrets to Being Happy</t>
  </si>
  <si>
    <t>https://www.udemy.com/course/happiness-practical/</t>
  </si>
  <si>
    <t>Happiness - practical guide to being happy in your career, personal life and every day.</t>
  </si>
  <si>
    <t>https://img-c.udemycdn.com/course/240x135/4806654_5fb7_5.jpg</t>
  </si>
  <si>
    <t>[2023] PTSD &amp; Trauma Counseling Cert + EMDR case study</t>
  </si>
  <si>
    <t>https://www.udemy.com/course/emdr-ptsd-trauma-counselling-certification/</t>
  </si>
  <si>
    <t>Learn to understand and treat Phobias, PTSD and Trauma with the help of real-life case studies and techniques like EMDR</t>
  </si>
  <si>
    <t>https://img-c.udemycdn.com/course/240x135/2497142_a526_3.jpg</t>
  </si>
  <si>
    <t>Grief Coaching &amp; Certification</t>
  </si>
  <si>
    <t>https://www.udemy.com/course/overcoming-grief/</t>
  </si>
  <si>
    <t>Discover How to Enjoy Life After a Loss and How to Help Others</t>
  </si>
  <si>
    <t>https://img-c.udemycdn.com/course/240x135/2650566_0768_3.jpg</t>
  </si>
  <si>
    <t>Mindfulness and Mandala Drawing Course (for Beginners)</t>
  </si>
  <si>
    <t>https://www.udemy.com/course/mindfulness-based-art-the-mindful-mandala-drawing-course/</t>
  </si>
  <si>
    <t>Decrease your stress and anxiety through mindfulness! Dive into a creative journey with mindfulness based Art.</t>
  </si>
  <si>
    <t>https://img-c.udemycdn.com/course/240x135/1597636_dacd_11.jpg</t>
  </si>
  <si>
    <t>Fulfillment And Happiness With Mindfulness And Introspection</t>
  </si>
  <si>
    <t>https://www.udemy.com/course/fulfillment-and-happiness-in-your-work-with-mindfulness/</t>
  </si>
  <si>
    <t>Use mindfulness, introspection, and self-awareness to unlock your life meaning, happiness, life purpose, and fulfillment</t>
  </si>
  <si>
    <t>https://img-c.udemycdn.com/course/240x135/82940_dd86_7.jpg</t>
  </si>
  <si>
    <t>Improve Your Life and Happiness with the Power of Gratitude</t>
  </si>
  <si>
    <t>https://www.udemy.com/course/the-power-of-gratitude/</t>
  </si>
  <si>
    <t>Learn how to appreciate all the good in your life and thereby create even more of it with an attitude of gratitude</t>
  </si>
  <si>
    <t>https://img-c.udemycdn.com/course/240x135/1531084_3181.jpg</t>
  </si>
  <si>
    <t>Professional Personal Lifestyle Consultant Diploma Course</t>
  </si>
  <si>
    <t>https://www.udemy.com/course/professional-personal-lifestyle-consultant-course/</t>
  </si>
  <si>
    <t>A Fully Accredited Diploma Helping Others As A Lifestyle Consultant To Improve &amp; Self Empower Their Lives!</t>
  </si>
  <si>
    <t>https://img-c.udemycdn.com/course/240x135/4550542_61db_7.jpg</t>
  </si>
  <si>
    <t>Zen Master Meditation and Wellness Practitioner| ACCREDITED</t>
  </si>
  <si>
    <t>https://www.udemy.com/course/certified-spiritual-healing-mindfulness-practitioner/</t>
  </si>
  <si>
    <t>Harmonize Within: A Journey of Healing, Wellness, and Meditation. Nurturing Your Inner Wisdom Through Meditation Healing</t>
  </si>
  <si>
    <t>https://img-c.udemycdn.com/course/240x135/1521576_c843_3.jpg</t>
  </si>
  <si>
    <t>Philosophy and Psychology for the 21st Century</t>
  </si>
  <si>
    <t>https://www.udemy.com/course/philosophy-for-the-21st-century/</t>
  </si>
  <si>
    <t>The greatest ideas that philosophy and psychology have to offer applied to modern life</t>
  </si>
  <si>
    <t>https://img-c.udemycdn.com/course/240x135/644896_083b_4.jpg</t>
  </si>
  <si>
    <t>Old age and Depression, Loneliness, Boredom - how to cope!</t>
  </si>
  <si>
    <t>https://www.udemy.com/course/coping-with-old-age/</t>
  </si>
  <si>
    <t>2024 and on the scrap heap? Being old - and what to do about it!</t>
  </si>
  <si>
    <t>https://img-c.udemycdn.com/course/240x135/3675868_60d8.jpg</t>
  </si>
  <si>
    <t>HAPPINESS and LIFE LESSONS (from your 101 year old self!)</t>
  </si>
  <si>
    <t>https://www.udemy.com/course/happinesslessons101/</t>
  </si>
  <si>
    <t>My number 1 (highest rated) for happiness; wellbeing; confidence; resilience; contentment; peace of mind &amp; relationships</t>
  </si>
  <si>
    <t>https://img-c.udemycdn.com/course/240x135/306852_62ec_5.jpg</t>
  </si>
  <si>
    <t>The Law Of Attraction- Attract What You Want In Life</t>
  </si>
  <si>
    <t>https://www.udemy.com/course/learn-the-secret-of-law-of-attraction/</t>
  </si>
  <si>
    <t>The law of attraction- attract what you want in life helps you attract all the things you want in life.</t>
  </si>
  <si>
    <t>https://img-c.udemycdn.com/course/240x135/5099632_14e7_5.jpg</t>
  </si>
  <si>
    <t>I LOVE ME-Style, Fun, Creativity, Self-Love| ACCREDITED</t>
  </si>
  <si>
    <t>https://www.udemy.com/course/certified-style-self-love-wellness-coach-accredited/</t>
  </si>
  <si>
    <t>A Master Class: Be Creative, Find Your Style, Self-Love and Approval, Fun with Fashion, Expressing Yourself At Any Age!</t>
  </si>
  <si>
    <t>https://img-c.udemycdn.com/course/240x135/3236383_2092_2.jpg</t>
  </si>
  <si>
    <t>EIQ2 - The Secret to Happiness Revealed</t>
  </si>
  <si>
    <t>https://www.udemy.com/course/eiq2-happiness/</t>
  </si>
  <si>
    <t>The Happiness Paradigm - Understanding Positivity, Happiness and Emotional Intelligence</t>
  </si>
  <si>
    <t>https://img-c.udemycdn.com/course/240x135/1516656_0777_3.jpg</t>
  </si>
  <si>
    <t>Discovering Your Path To Happiness</t>
  </si>
  <si>
    <t>https://www.udemy.com/course/how-to-be-happy-in-life/</t>
  </si>
  <si>
    <t>How To Be Happy across Physiology, Psychology, Philosophy, Lifestyle, and Relationships</t>
  </si>
  <si>
    <t>https://img-c.udemycdn.com/course/240x135/4331566_8125_2.jpg</t>
  </si>
  <si>
    <t>Access Higher States of Consciousness Master Class TM</t>
  </si>
  <si>
    <t>https://www.udemy.com/course/learn-360-mindfulness-meditation-for-happiness/</t>
  </si>
  <si>
    <t>Beyond Mediation and Mindfulness Real Time Wisdom</t>
  </si>
  <si>
    <t>https://img-c.udemycdn.com/course/240x135/1019762_1502_3.jpg</t>
  </si>
  <si>
    <t>Positive Thinking: Happiness, Willpower &amp; Successful Mindset</t>
  </si>
  <si>
    <t>https://www.udemy.com/course/complete-guide-for-a-happy-life/</t>
  </si>
  <si>
    <t>Find Happiness &amp; A Happy Life, Build Positive Self-Esteem And Willpower/Motivation Through Habits &amp;  Successful Mindset</t>
  </si>
  <si>
    <t>https://img-c.udemycdn.com/course/240x135/6268783_e34c_2.jpg</t>
  </si>
  <si>
    <t>Ho'oponopono Mastery Certification | The Art of Self Healing</t>
  </si>
  <si>
    <t>https://www.udemy.com/course/hooponopono-mastery-certification-the-art-of-self-healing/</t>
  </si>
  <si>
    <t>Unlock Healing and Transformation: Explore Forgiveness, Relationships, and Self-Discovery Through Hoâ€™oponopono</t>
  </si>
  <si>
    <t>https://img-c.udemycdn.com/course/240x135/1183584_18a3_3.jpg</t>
  </si>
  <si>
    <t>Happiness &amp; Habits Mastery: Positive Psychology &amp; Willpower</t>
  </si>
  <si>
    <t>https://www.udemy.com/course/happiness-habits-mastery-positive-psychology-willpower-successful/</t>
  </si>
  <si>
    <t>The Science Of Happiness From Habits Routine, Positive Psychology, Willpower/Motivation, A Happy Life/Successful Mindset</t>
  </si>
  <si>
    <t>https://img-c.udemycdn.com/course/240x135/524094_5f6f.jpg</t>
  </si>
  <si>
    <t>Hidden Techniques For Creating Chemistry Using NLP</t>
  </si>
  <si>
    <t>https://www.udemy.com/course/hidden-secrets-of-creating-chemistry-using-nlp-techniques/</t>
  </si>
  <si>
    <t>Hidden Techniques For Creating Chemistry Using Simple And Powerful NLP Techniques To Make People Like You Instantly</t>
  </si>
  <si>
    <t>https://img-c.udemycdn.com/course/240x135/308438_b49c_4.jpg</t>
  </si>
  <si>
    <t>Learn how to get people to like you instantly</t>
  </si>
  <si>
    <t>https://www.udemy.com/course/how-to-get-people-to-like-you-in-60-seconds-or-less/</t>
  </si>
  <si>
    <t>Learn how to get people like you instantly in social gatherings and build rapport with them using NLP</t>
  </si>
  <si>
    <t>https://img-c.udemycdn.com/course/240x135/3260054_d144_7.jpg</t>
  </si>
  <si>
    <t>Stress, Anxiety &amp; Depression?Â  Let Chinese medicine help you</t>
  </si>
  <si>
    <t>https://www.udemy.com/course/stress-anxiety-depression-let-tcm-help-you/</t>
  </si>
  <si>
    <t>Master Your Emotions: Harness the Power of Chinese Medicine to Overcome Stress, Anxiety &amp; Depression!</t>
  </si>
  <si>
    <t>https://img-c.udemycdn.com/course/240x135/4399820_7afc.jpg</t>
  </si>
  <si>
    <t>Professional Emotional Cleansing Therapy Counselling Course</t>
  </si>
  <si>
    <t>https://www.udemy.com/course/professional-emotional-cleansing-therapy-counselling-course/</t>
  </si>
  <si>
    <t>Accredited Diploma with Powerful Counselling Techniques to Clear Your Emotions, Thoughts &amp; to Re-Balance In Life.</t>
  </si>
  <si>
    <t>https://img-c.udemycdn.com/course/240x135/211004_3978_2.jpg</t>
  </si>
  <si>
    <t>Science of Happiness</t>
  </si>
  <si>
    <t>https://www.udemy.com/course/happyscience/</t>
  </si>
  <si>
    <t>Six steps to improving your lifelong happiness.  Science-driven, whiteboard-story designed, YOU focused.</t>
  </si>
  <si>
    <t>https://img-c.udemycdn.com/course/240x135/2484742_1cc4_4.jpg</t>
  </si>
  <si>
    <t>From Social Anxiety to Social Confidence</t>
  </si>
  <si>
    <t>https://www.udemy.com/course/social-anxiety-to-social-confidence/</t>
  </si>
  <si>
    <t>How To Beat Social Anxiety, Social Phobia &amp; Shyness And Develop Confidence</t>
  </si>
  <si>
    <t>https://img-c.udemycdn.com/course/240x135/1005736_23a1_4.jpg</t>
  </si>
  <si>
    <t>Digital Detox : Detox From The Digital World &amp; Start Living!</t>
  </si>
  <si>
    <t>https://www.udemy.com/course/digitaldetox/</t>
  </si>
  <si>
    <t>End The Addiction, Stress &amp; Social Anxiety Now &amp; Reclaim Your Life By Finding Freedom From Technology &amp; Social Media</t>
  </si>
  <si>
    <t>https://img-c.udemycdn.com/course/240x135/5653402_f641.jpg</t>
  </si>
  <si>
    <t>Gratitude Gratefulness Manifest Coaching &amp; Meditation Course</t>
  </si>
  <si>
    <t>https://www.udemy.com/course/gratitude-workout-coaching-meditation-course/</t>
  </si>
  <si>
    <t>Journaling, Positive thinking, happiness, forgiveness, self-awareness, law of attraction, daily ritual</t>
  </si>
  <si>
    <t>https://img-c.udemycdn.com/course/240x135/5382056_8e69_2.jpg</t>
  </si>
  <si>
    <t>Ho'oponopono For Forgiveness Trauma Healing Course</t>
  </si>
  <si>
    <t>https://www.udemy.com/course/hooponopono-for-forgiveness-trauma-healing-course/</t>
  </si>
  <si>
    <t>Self-esteem, gratitude, happiness, consciousness, self awareness, life purpose, positive psychology, Self-esteem, PTSD</t>
  </si>
  <si>
    <t>https://img-c.udemycdn.com/course/240x135/2279940_3a5e_3.jpg</t>
  </si>
  <si>
    <t>Life Magic for All Aspects of Your Life</t>
  </si>
  <si>
    <t>https://www.udemy.com/course/life-magic/</t>
  </si>
  <si>
    <t>The Good Witch's Guide to Creating a Life of Gratitude and Happiness</t>
  </si>
  <si>
    <t>https://img-c.udemycdn.com/course/240x135/687592_c736_2.jpg</t>
  </si>
  <si>
    <t>Achieve Your Dream</t>
  </si>
  <si>
    <t>https://www.udemy.com/course/achieve-your-dream-in-2016/</t>
  </si>
  <si>
    <t>A Bestselling Author Reveals A Turbocharged Success System to Getting Anything You Want As Soon As Possible</t>
  </si>
  <si>
    <t>https://img-c.udemycdn.com/course/240x135/5073048_4afb_6.jpg</t>
  </si>
  <si>
    <t>Things to Know About Psychological Counseling</t>
  </si>
  <si>
    <t>https://www.udemy.com/course/things-to-know-about-psychological-counseling/</t>
  </si>
  <si>
    <t>Things to Know About Psychological Counseling Required Lectures</t>
  </si>
  <si>
    <t>https://img-c.udemycdn.com/course/240x135/5757606_fa9e_3.jpg</t>
  </si>
  <si>
    <t>Unlock the secrets to HAPPINESS and INNER PEACE!</t>
  </si>
  <si>
    <t>https://www.udemy.com/course/who-am-i-e/</t>
  </si>
  <si>
    <t>(Master The Powers of your Energy Body)</t>
  </si>
  <si>
    <t>https://img-c.udemycdn.com/course/240x135/4076154_9dc7.jpg</t>
  </si>
  <si>
    <t>Conscious Eye Movement Desensitization And Reprocessing</t>
  </si>
  <si>
    <t>https://www.udemy.com/course/conscious-eye-movement-desensitization-and-reprocessing/</t>
  </si>
  <si>
    <t>EMDR treatment description, How does EMDR affect the brain, The efficacy of EMDR in treating Childhood and adult (PTSD)</t>
  </si>
  <si>
    <t>https://img-c.udemycdn.com/course/240x135/5857738_04af.jpg</t>
  </si>
  <si>
    <t>Bad Energies Leaving the Body from the Human Aura and Effort</t>
  </si>
  <si>
    <t>https://www.udemy.com/course/bad-energies-leaving-the-body-from-the-human-aura-and-effort/</t>
  </si>
  <si>
    <t>Bad Energies Leaving the Body from the Human Aura and Effort About Lessons</t>
  </si>
  <si>
    <t>https://img-c.udemycdn.com/course/240x135/455730_1878.jpg</t>
  </si>
  <si>
    <t>Stop Blushing Now Using NLP Techniques</t>
  </si>
  <si>
    <t>https://www.udemy.com/course/stop-blushing-now-using-nlp-techniques/</t>
  </si>
  <si>
    <t>Stop Blushing Now Using powerful NLP techniques to calm those nerves during important situations of life</t>
  </si>
  <si>
    <t>https://img-c.udemycdn.com/course/240x135/3282206_078c_10.jpg</t>
  </si>
  <si>
    <t>Design a Life and Business You Love</t>
  </si>
  <si>
    <t>https://www.udemy.com/course/design-a-life-you-love/</t>
  </si>
  <si>
    <t>Stop Living to Please Others, Playing it Safe, or Letting Fear Stop You. Create the Life &amp; Business You Truly Want.</t>
  </si>
  <si>
    <t>https://img-c.udemycdn.com/course/240x135/5152540_a6ab_3.jpg</t>
  </si>
  <si>
    <t>Happiness Breakthrough: Ultimate Life Skill Mastery</t>
  </si>
  <si>
    <t>https://www.udemy.com/course/happiness-breakthrough/</t>
  </si>
  <si>
    <t>Transform Your Life: Master Happiness and Positivity, Build Relationships, Discover Purpose and Find Inner Peace</t>
  </si>
  <si>
    <t>https://img-c.udemycdn.com/course/240x135/373066_bdd6.jpg</t>
  </si>
  <si>
    <t>Be Happy Now Using Simple NLP Techniques</t>
  </si>
  <si>
    <t>https://www.udemy.com/course/be-happy-now-using-simple-nlp-techniques/</t>
  </si>
  <si>
    <t>Be Happy and change your mood instantly using powerful and simple NLP techniques . Make being happy a habit.</t>
  </si>
  <si>
    <t>https://img-c.udemycdn.com/course/240x135/1904442_a4e7.jpg</t>
  </si>
  <si>
    <t>How to deliver Holistic Education to Kids?</t>
  </si>
  <si>
    <t>https://www.udemy.com/course/how-to-deliver-holistic-education-to-kids/</t>
  </si>
  <si>
    <t>Towards Healthy Teaching and Parenting</t>
  </si>
  <si>
    <t>https://img-c.udemycdn.com/course/240x135/5873120_8f6a.jpg</t>
  </si>
  <si>
    <t>Certified All-round Healing Course</t>
  </si>
  <si>
    <t>https://www.udemy.com/course/certified-all-round-healing-course/</t>
  </si>
  <si>
    <t>Healing in All Aspects Lessons</t>
  </si>
  <si>
    <t>https://img-c.udemycdn.com/course/240x135/5283394_041f_5.jpg</t>
  </si>
  <si>
    <t>Self-Love Affirmations for deep sleep, Positive Self-talk</t>
  </si>
  <si>
    <t>https://www.udemy.com/course/self-love-affirmations/</t>
  </si>
  <si>
    <t>Sleep better, Cure Insomnia, Manifestation &amp; Law of attraction, Quantum physics, Reprogram subconscious mind</t>
  </si>
  <si>
    <t>https://img-c.udemycdn.com/course/240x135/5109594_08bf.jpg</t>
  </si>
  <si>
    <t>Mindfulness for Leaders</t>
  </si>
  <si>
    <t>https://www.udemy.com/course/mindfulness-for-leaders-x/</t>
  </si>
  <si>
    <t>A Research-Based Program that Will Bring You Greater Focus, Increased Success, and More Fulfillment and Less Stress</t>
  </si>
  <si>
    <t>https://img-c.udemycdn.com/course/240x135/4175162_7b0b.jpg</t>
  </si>
  <si>
    <t>The Importance of Chakras in Human Energy</t>
  </si>
  <si>
    <t>https://www.udemy.com/course/chakras-course/</t>
  </si>
  <si>
    <t>https://img-c.udemycdn.com/course/240x135/5077034_8854_5.jpg</t>
  </si>
  <si>
    <t>The Proven Path</t>
  </si>
  <si>
    <t>https://www.udemy.com/course/the-proven-path/</t>
  </si>
  <si>
    <t>A Personal Growth Master Course - Unfold your unique needs.</t>
  </si>
  <si>
    <t>https://img-c.udemycdn.com/course/240x135/3945436_9fec_7.jpg</t>
  </si>
  <si>
    <t>Recovering Happiness after Depression and Anxiety</t>
  </si>
  <si>
    <t>https://www.udemy.com/course/lasting-happiness-in-uncertain-times/</t>
  </si>
  <si>
    <t>How to recover from anxiety, depression or grief and experience authentic joy</t>
  </si>
  <si>
    <t>https://img-c.udemycdn.com/course/240x135/5967430_ef32.jpg</t>
  </si>
  <si>
    <t>Limitless Energy</t>
  </si>
  <si>
    <t>https://www.udemy.com/course/gaining-limitless-energy/</t>
  </si>
  <si>
    <t>Discover how to boost your energy levels naturally so you can get more done feel less stressed and live life to the max</t>
  </si>
  <si>
    <t>https://img-c.udemycdn.com/course/240x135/6042526_270e_3.jpg</t>
  </si>
  <si>
    <t>Death. One person's perspective</t>
  </si>
  <si>
    <t>https://www.udemy.com/course/death-one-persons-perspective/</t>
  </si>
  <si>
    <t>What is it like to die - and what if the death is actually solely memory?</t>
  </si>
  <si>
    <t>https://img-c.udemycdn.com/course/240x135/1532416_8adb_2.jpg</t>
  </si>
  <si>
    <t>How to be happy</t>
  </si>
  <si>
    <t>https://www.udemy.com/course/how-to-be-happy-s/</t>
  </si>
  <si>
    <t>Improve your well-being</t>
  </si>
  <si>
    <t>https://img-c.udemycdn.com/course/240x135/3101374_01c2_3.jpg</t>
  </si>
  <si>
    <t>Happiness Journal Course</t>
  </si>
  <si>
    <t>https://www.udemy.com/course/happiness-journal/</t>
  </si>
  <si>
    <t>Weekly journal with 52 exercises for your journey of gratitude, happiness and high vibrations.</t>
  </si>
  <si>
    <t>https://img-c.udemycdn.com/course/240x135/2736794_3f8b_6.jpg</t>
  </si>
  <si>
    <t>Discover How to Boost Happiness &amp; Your Emotional Well-Being</t>
  </si>
  <si>
    <t>https://www.udemy.com/course/the-quest-for-happiness-in-30-days-or-less/</t>
  </si>
  <si>
    <t>Easy ways to boost inner happiness and create harmony in your life to achieve well-being.</t>
  </si>
  <si>
    <t>https://img-c.udemycdn.com/course/240x135/5934434_bbab_3.jpg</t>
  </si>
  <si>
    <t>Planning a workshop  for the over 60s</t>
  </si>
  <si>
    <t>https://www.udemy.com/course/planning-a-workshop-for-the-over-60s/</t>
  </si>
  <si>
    <t>Golden Reflections: Embracing Identity and Legacy after 60</t>
  </si>
  <si>
    <t>https://img-c.udemycdn.com/course/240x135/4976756_c430.jpg</t>
  </si>
  <si>
    <t>Find your inner peace - a beginners guide</t>
  </si>
  <si>
    <t>https://www.udemy.com/course/find-your-inner-peace-a-beginners-guide/</t>
  </si>
  <si>
    <t>Simple everyday practices to reclaim your inner peace from worldwide experts</t>
  </si>
  <si>
    <t>https://img-c.udemycdn.com/course/240x135/5866414_396d.jpg</t>
  </si>
  <si>
    <t>Reality Check: Navigating Your 20s with 20 Harsh Truths</t>
  </si>
  <si>
    <t>https://www.udemy.com/course/reality-check-navigating-your-20s-with-20-harsh-truths/</t>
  </si>
  <si>
    <t>Awaken Your Superhuman Capabilities</t>
  </si>
  <si>
    <t>https://img-c.udemycdn.com/course/240x135/3455908_abe0_5.jpg</t>
  </si>
  <si>
    <t>Core of leadership</t>
  </si>
  <si>
    <t>https://www.udemy.com/course/core-concepts-of-leadership/</t>
  </si>
  <si>
    <t>Busting the myths of leadership</t>
  </si>
  <si>
    <t>https://img-c.udemycdn.com/course/240x135/1279086_79b6_3.jpg</t>
  </si>
  <si>
    <t>How to be Happy despite Life's Challenges</t>
  </si>
  <si>
    <t>https://www.udemy.com/course/be-happy/</t>
  </si>
  <si>
    <t>Navigating and Dealing with Life's Curveballs</t>
  </si>
  <si>
    <t>https://img-c.udemycdn.com/course/240x135/5985048_71e4.jpg</t>
  </si>
  <si>
    <t>The Art of Joy</t>
  </si>
  <si>
    <t>https://www.udemy.com/course/the-art-of-joy-happiness-longevity-life-free-course/</t>
  </si>
  <si>
    <t>Why Joy is a deeper, more enduring state of well-being.</t>
  </si>
  <si>
    <t>https://img-c.udemycdn.com/course/240x135/3855518_07e0.jpg</t>
  </si>
  <si>
    <t>Love Life Again</t>
  </si>
  <si>
    <t>https://www.udemy.com/course/love-life-again/</t>
  </si>
  <si>
    <t>Loving life</t>
  </si>
  <si>
    <t>https://img-c.udemycdn.com/course/240x135/4076354_aef1.jpg</t>
  </si>
  <si>
    <t>Introduction to the Statistics of Poker</t>
  </si>
  <si>
    <t>https://www.udemy.com/course/introduction-to-poker-t/</t>
  </si>
  <si>
    <t>The Art and Craft of playing Poker</t>
  </si>
  <si>
    <t>https://img-c.udemycdn.com/course/240x135/4539534_3586_2.jpg</t>
  </si>
  <si>
    <t>28 Day Manifestation &amp; Gratitude Challenge</t>
  </si>
  <si>
    <t>https://www.udemy.com/course/28-day-manifestation-gratitude-challenge/</t>
  </si>
  <si>
    <t>Based on the recommend practices from the book, The Magic</t>
  </si>
  <si>
    <t>https://img-c.udemycdn.com/course/240x135/5649436_123b_3.jpg</t>
  </si>
  <si>
    <t>Know your WHY</t>
  </si>
  <si>
    <t>https://www.udemy.com/course/know-your-why/</t>
  </si>
  <si>
    <t>Understand the greater picture and see the real reasons you do the things you do.</t>
  </si>
  <si>
    <t>https://img-c.udemycdn.com/course/240x135/836302_3bc3.jpg</t>
  </si>
  <si>
    <t>Happiness Psychology: 5 Proven Tips</t>
  </si>
  <si>
    <t>https://www.udemy.com/course/psychology-happiness/</t>
  </si>
  <si>
    <t>Learn About Scientific Ways to Be Happier With Theses 5 Data-Driven Psychology Principles</t>
  </si>
  <si>
    <t>https://img-c.udemycdn.com/course/240x135/3641142_8e87_2.jpg</t>
  </si>
  <si>
    <t>Light Keys for Peace, Joy, and Abundance</t>
  </si>
  <si>
    <t>https://www.udemy.com/course/light-keys-for-peace-joy-and-abundance/</t>
  </si>
  <si>
    <t>Introductory course to Light key healing system â€“ create positive shifts in any areas of your life with light key tools</t>
  </si>
  <si>
    <t>https://img-c.udemycdn.com/course/240x135/381040_9f4e_6.jpg</t>
  </si>
  <si>
    <t>Quick Powerful Goal Setting for Personal Development</t>
  </si>
  <si>
    <t>https://www.udemy.com/course/setting-goals-for-success/</t>
  </si>
  <si>
    <t>Set goals the quick and easy way for self-improvement, personal development and happiness</t>
  </si>
  <si>
    <t>https://img-c.udemycdn.com/course/240x135/2784590_67c1_3.jpg</t>
  </si>
  <si>
    <t>Freedom In Forgiveness</t>
  </si>
  <si>
    <t>https://www.udemy.com/course/freedom-in-forgiveness-learn-to-forgive/</t>
  </si>
  <si>
    <t>Forgiving others - What is true forgiveness?Make the world that you live in a better place. Ways to absolute forgiveness</t>
  </si>
  <si>
    <t>https://img-c.udemycdn.com/course/240x135/1193778_5019_2.jpg</t>
  </si>
  <si>
    <t>Pursuit Of Happiness: 4 Week Challenge</t>
  </si>
  <si>
    <t>https://www.udemy.com/course/pursuit-of-happiness-challenge/</t>
  </si>
  <si>
    <t>Finding happiness by experimenting with new, simple tools.</t>
  </si>
  <si>
    <t>https://img-c.udemycdn.com/course/240x135/4677796_6fa8.jpg</t>
  </si>
  <si>
    <t>Science of Happiness and Well-Being</t>
  </si>
  <si>
    <t>https://www.udemy.com/course/science-of-happiness-well-being/</t>
  </si>
  <si>
    <t>Body, mind, spirit, emotions, relationships: Simple scientific insights to living an easier and happier life.</t>
  </si>
  <si>
    <t>https://img-c.udemycdn.com/course/240x135/2713596_bb8e.jpg</t>
  </si>
  <si>
    <t>Choose your happiness</t>
  </si>
  <si>
    <t>https://www.udemy.com/course/choose-your-happiness/</t>
  </si>
  <si>
    <t>How to be a more joyful person</t>
  </si>
  <si>
    <t>https://img-c.udemycdn.com/course/240x135/4666954_9e41.jpg</t>
  </si>
  <si>
    <t>BiliÅŸsel DavranÄ±ÅŸÃ§Ä± Terapi Kursu</t>
  </si>
  <si>
    <t>https://www.udemy.com/course/bilissel-davransc-terapi-kursu/</t>
  </si>
  <si>
    <t>BiliÅŸsel DavranÄ±ÅŸÃ§Ä± Terapi Dersleri</t>
  </si>
  <si>
    <t>https://img-c.udemycdn.com/course/240x135/3579453_9939.jpg</t>
  </si>
  <si>
    <t>Aile, Evlilik ve Ã‡ift Terapisi Kursu</t>
  </si>
  <si>
    <t>https://www.udemy.com/course/aile-evlilik-ve-cift-terapisi-kursu/</t>
  </si>
  <si>
    <t>Aile, Evlilik ve Ã‡ift Terapisi Dersleri</t>
  </si>
  <si>
    <t>https://img-c.udemycdn.com/course/240x135/5317186_389d.jpg</t>
  </si>
  <si>
    <t>Diplomkurs zur Heilung des inneren Kindes</t>
  </si>
  <si>
    <t>https://www.udemy.com/course/diplomkurs-heilung-des-inneren-kindes/</t>
  </si>
  <si>
    <t>Einfache &amp; effektive Techniken zur Heilung von Ereignissen aus der Kindheit (inkl. Hypnosetracks &amp; Untertitel)</t>
  </si>
  <si>
    <t>https://img-c.udemycdn.com/course/240x135/1359112_1e17_3.jpg</t>
  </si>
  <si>
    <t>Minimalismus - Detox fÃ¼r Dein Leben &amp; Business</t>
  </si>
  <si>
    <t>https://www.udemy.com/course/minimalismus-detox-fur-dein-leben-business/</t>
  </si>
  <si>
    <t>Du mÃ¶chtest Deinen Alltag vereinfachen und endschleunigen, fÃ¼r mehr Zufriedenheit?</t>
  </si>
  <si>
    <t>https://img-c.udemycdn.com/course/240x135/941752_d931_5.jpg</t>
  </si>
  <si>
    <t>Storytelling to Influence</t>
  </si>
  <si>
    <t>https://www.udemy.com/course/storytellingtoinfluence/</t>
  </si>
  <si>
    <t>How to use stories to influence decision makers in the audience!</t>
  </si>
  <si>
    <t>https://img-c.udemycdn.com/course/240x135/477888_34f6.jpg</t>
  </si>
  <si>
    <t>Successful Negotiation: Master Your Negotiating Skills</t>
  </si>
  <si>
    <t>https://www.udemy.com/course/a-practical-guide-to-negotiating/</t>
  </si>
  <si>
    <t>Master negotiation with these negotiating tips</t>
  </si>
  <si>
    <t>https://img-c.udemycdn.com/course/240x135/120600_4077_7.jpg</t>
  </si>
  <si>
    <t>Radiate Confidence: How to Create a 1000 Watt Presence</t>
  </si>
  <si>
    <t>https://www.udemy.com/course/1000-watt-presence/</t>
  </si>
  <si>
    <t>Helping you unlock your inner light, or presence, so you can easily, effortlessly connect with everyone you meet.</t>
  </si>
  <si>
    <t>https://img-c.udemycdn.com/course/240x135/19645_ef6a_12.jpg</t>
  </si>
  <si>
    <t>Pitch Yourself! Learn to Ignite Curiosity + Inspire Action.</t>
  </si>
  <si>
    <t>https://www.udemy.com/course/market-your-message-ignite-curiosity-inspire-action/</t>
  </si>
  <si>
    <t>Learn to speak about your work with clarity, ease and authenticity.  Never fear the question, "What do you do?" again!</t>
  </si>
  <si>
    <t>https://img-c.udemycdn.com/course/240x135/1782908_dca3_3.jpg</t>
  </si>
  <si>
    <t>Communication Skills Machine: Master Persuasion &amp; Influence</t>
  </si>
  <si>
    <t>https://www.udemy.com/course/communicationskillsmachine/</t>
  </si>
  <si>
    <t>Learn the Communication Skills to Master the Secrets of Persuasion, Influence, &amp; Assertiveness for Business &amp; Life.</t>
  </si>
  <si>
    <t>https://img-c.udemycdn.com/course/240x135/1576710_292f_5.jpg</t>
  </si>
  <si>
    <t>2025 Complete Public Speaking Masterclass For Every Occasion</t>
  </si>
  <si>
    <t>https://www.udemy.com/course/the-complete-public-speaking-masterclass-for-every-occasion/</t>
  </si>
  <si>
    <t>TJ Walker's Incredibly Thorough and Comprehensive Public Speaking Course for Every Situation, Audience and Skill Level</t>
  </si>
  <si>
    <t>https://img-c.udemycdn.com/course/240x135/666956_da0f_2.jpg</t>
  </si>
  <si>
    <t>Influence People with Persuasion Psychology</t>
  </si>
  <si>
    <t>https://www.udemy.com/course/psychology-influence/</t>
  </si>
  <si>
    <t>Better Marketing and Personal Success with Behavioral Science and the Psychology of Influence and Persuasion</t>
  </si>
  <si>
    <t>https://img-c.udemycdn.com/course/240x135/2038920_4910_2.jpg</t>
  </si>
  <si>
    <t>Voice Training â€“ 30-Days to a More Confident Powerful Voice.</t>
  </si>
  <si>
    <t>https://www.udemy.com/course/voice-training-30-days-to-a-more-confident-powerful-voice/</t>
  </si>
  <si>
    <t>A complete 30-day voice training plan &amp; simple vocal exercises you can follow each day to totally transform your voice!</t>
  </si>
  <si>
    <t>https://img-c.udemycdn.com/course/240x135/1689362_ce69_5.jpg</t>
  </si>
  <si>
    <t>Complete Presentation Skills Masterclass for Every Occasion</t>
  </si>
  <si>
    <t>https://www.udemy.com/course/complete-presentation-skills-masterclass-for-every-occasion/</t>
  </si>
  <si>
    <t>Presentation Skills - Public Speaking - Communication Skills - Storytelling Skills for Every Situation and Skill Level</t>
  </si>
  <si>
    <t>https://img-c.udemycdn.com/course/240x135/650794_8d6d.jpg</t>
  </si>
  <si>
    <t>Master Persuasion Psychology</t>
  </si>
  <si>
    <t>https://www.udemy.com/course/persuasion-psychology-influence/</t>
  </si>
  <si>
    <t>Unlock the Secrets of Persuasion from Behavioral Science and Learn How to Influence People's Opinions and Decisions</t>
  </si>
  <si>
    <t>https://img-c.udemycdn.com/course/240x135/1011096_3459.jpg</t>
  </si>
  <si>
    <t>Solution-Focused Brief Therapy</t>
  </si>
  <si>
    <t>https://www.udemy.com/course/brief_therapy/</t>
  </si>
  <si>
    <t>Learn SFBT skills for creative conversations and better outcomes. With video of live sessions.</t>
  </si>
  <si>
    <t>https://img-c.udemycdn.com/course/240x135/3164522_8dca_2.jpg</t>
  </si>
  <si>
    <t>Voice Training - Develop A Deeper, Sexy &amp; Charismatic Voice</t>
  </si>
  <si>
    <t>https://www.udemy.com/course/voice-training-develop-a-deeper-voice-in-7-days-or-less/</t>
  </si>
  <si>
    <t>Follow a step-by-step plan for a richer more attractive and resonant speaking voice that people will love to listen to.</t>
  </si>
  <si>
    <t>https://img-c.udemycdn.com/course/240x135/627016_1880_7.jpg</t>
  </si>
  <si>
    <t>Elevate Your Social IQ: The Communication Skills Masterclass</t>
  </si>
  <si>
    <t>https://www.udemy.com/course/communication-skills-become-a-superstar-communicator/</t>
  </si>
  <si>
    <t>Enhance Your Interpersonal Communication Skills | Gain Confidence in Social Situations | Master the Art of Interaction</t>
  </si>
  <si>
    <t>https://img-c.udemycdn.com/course/240x135/1586110_444c_3.jpg</t>
  </si>
  <si>
    <t>Persuasion Machine: Master Persuasion Psychology &amp; Influence</t>
  </si>
  <si>
    <t>https://www.udemy.com/course/persuasionmachine/</t>
  </si>
  <si>
    <t>Master the Secrets of Persuasion Psychology &amp; Learn the Communication Skills to Influence Anyone in Business &amp; Life.</t>
  </si>
  <si>
    <t>https://img-c.udemycdn.com/course/240x135/1591726_31cc_3.jpg</t>
  </si>
  <si>
    <t>Voice Training - Proven Methods to Improve Your Vocal Skills</t>
  </si>
  <si>
    <t>https://www.udemy.com/course/voice-training-proven-methods-to-improve-your-vocal-skills/</t>
  </si>
  <si>
    <t>Professional Voice Training Exercises and Techniques Guaranteed to Make Your Voice Sound More Powerful and Authoritative</t>
  </si>
  <si>
    <t>https://img-c.udemycdn.com/course/240x135/294638_2fef_4.jpg</t>
  </si>
  <si>
    <t>Body Language: Appear Confident and Poised When You Speak</t>
  </si>
  <si>
    <t>https://www.udemy.com/course/body-language-for-speakers/</t>
  </si>
  <si>
    <t>Body Language for Speakers: Learn how to look comfortable, confident and relaxed in any presentation opportunity.</t>
  </si>
  <si>
    <t>https://img-c.udemycdn.com/course/240x135/588442_970b_2.jpg</t>
  </si>
  <si>
    <t>5 Decision-Making Techniques for Success</t>
  </si>
  <si>
    <t>https://www.udemy.com/course/5-decision-making-techniques-for-success/</t>
  </si>
  <si>
    <t>Learn the Most Effective Business Decision-Making Techniques to Achieve Personal and Professional Success</t>
  </si>
  <si>
    <t>https://img-c.udemycdn.com/course/240x135/1185414_0e5e_6.jpg</t>
  </si>
  <si>
    <t>Body Language &amp; Lie Detection: Read Body Language, Spot Lies</t>
  </si>
  <si>
    <t>https://www.udemy.com/course/the-basics-of-body-language-from-tvs-human-lie-detector/</t>
  </si>
  <si>
    <t>The Secrets Of Body Language &amp; Nonverbal Communication | Read Body Language To Win Any Social Interaction</t>
  </si>
  <si>
    <t>https://img-c.udemycdn.com/course/240x135/363252_b360_4.jpg</t>
  </si>
  <si>
    <t>Communication Skills: Be a Star Presenter on a Panels</t>
  </si>
  <si>
    <t>https://www.udemy.com/course/how-to-present-on-a-panel/</t>
  </si>
  <si>
    <t>Communication Skills - How to convey confidence and be memorable. You can be the star of every panel.</t>
  </si>
  <si>
    <t>https://img-c.udemycdn.com/course/240x135/3596132_6297.jpg</t>
  </si>
  <si>
    <t>The Complete Advanced Conversational Hypnotherapy Program</t>
  </si>
  <si>
    <t>https://www.udemy.com/course/the-complete-conversational-hypnosis-program/</t>
  </si>
  <si>
    <t>Learn how to use advanced conversational hypnosis and covert hypnosis for hypnotherapy, therapy, NLP &amp; Coaching.</t>
  </si>
  <si>
    <t>https://img-c.udemycdn.com/course/240x135/762874_afce_4.jpg</t>
  </si>
  <si>
    <t>Persuasion Power 1: Effective Communication Skills</t>
  </si>
  <si>
    <t>https://www.udemy.com/course/persuasion-power/</t>
  </si>
  <si>
    <t>The Ultimate Guide to Persuasion Psychology - Better Relationships, More Influence and Respect - Persuasion Hacks</t>
  </si>
  <si>
    <t>https://img-c.udemycdn.com/course/240x135/4746846_a0c9.jpg</t>
  </si>
  <si>
    <t>Voice Training - 70 Vocal Exercises to Improve Your Voice!</t>
  </si>
  <si>
    <t>https://www.udemy.com/course/voice-training-70-vocal-exercises-to-improve-your-voice/</t>
  </si>
  <si>
    <t>Command Attention with Your Voice: Boost Quality and Confidence in Every Presentation, Performance, and Conversation</t>
  </si>
  <si>
    <t>https://img-c.udemycdn.com/course/240x135/624816_341a.jpg</t>
  </si>
  <si>
    <t>Workshop Facilitation Masterclass</t>
  </si>
  <si>
    <t>https://www.udemy.com/course/workshop-facilitation-masterclass/</t>
  </si>
  <si>
    <t>Learn to use the full power of the workshop to generate great solutions, energise stakeholders and secure buy-in.</t>
  </si>
  <si>
    <t>https://img-c.udemycdn.com/course/240x135/1199916_2e75_6.jpg</t>
  </si>
  <si>
    <t>Psychology of Persuasion: How to Convince People Easily</t>
  </si>
  <si>
    <t>https://www.udemy.com/course/persuasion-basics/</t>
  </si>
  <si>
    <t>Learn Effective Psychological Techniques How to Persuade, Win Sympathy and Convince even the most Stubborn People</t>
  </si>
  <si>
    <t>https://img-c.udemycdn.com/course/240x135/471704_d34f_3.jpg</t>
  </si>
  <si>
    <t>Using Emotional Intelligence on the Job</t>
  </si>
  <si>
    <t>https://www.udemy.com/course/using-emotional-intelligence-on-the-job/</t>
  </si>
  <si>
    <t>Understand how to communicate with empathy and apply emotional intelligence skills in your profession.</t>
  </si>
  <si>
    <t>https://img-c.udemycdn.com/course/240x135/4289822_5d71_9.jpg</t>
  </si>
  <si>
    <t>The Complete Sales MBA: 10 Sales Skills Courses in 1</t>
  </si>
  <si>
    <t>https://www.udemy.com/course/the-buying-code-stefan-devito-sales-skills-digital-marketing-strategy/</t>
  </si>
  <si>
    <t>Accredit Yourself With the Sales Skills MBA - All There is to Know on Ethical Sales (Scripts, Examples, Pitchdecks inc.)</t>
  </si>
  <si>
    <t>https://img-c.udemycdn.com/course/240x135/3497308_c453_2.jpg</t>
  </si>
  <si>
    <t>Catch the Liar - FBI Style: Microexpressions Reveal the Liar</t>
  </si>
  <si>
    <t>https://www.udemy.com/course/catching-the-liar-never-being-lied-to-again-lie-detection/</t>
  </si>
  <si>
    <t>Empower Yourself to Never be Fooled Again by Mastering the Power of Microexpressions</t>
  </si>
  <si>
    <t>https://img-c.udemycdn.com/course/240x135/3011946_c306_2.jpg</t>
  </si>
  <si>
    <t>Psychological Manipulation: Dark Psychology Certificate</t>
  </si>
  <si>
    <t>https://www.udemy.com/course/psychological-manipulation-dark-psychology/</t>
  </si>
  <si>
    <t>https://img-c.udemycdn.com/course/240x135/1560202_ca6b_5.jpg</t>
  </si>
  <si>
    <t>Persuasion in Business Communications</t>
  </si>
  <si>
    <t>https://www.udemy.com/course/persuasion-in-business-communications/</t>
  </si>
  <si>
    <t>The Complete Lunchtime Persuasion in Business Communications Course</t>
  </si>
  <si>
    <t>https://img-c.udemycdn.com/course/240x135/322500_6084_12.jpg</t>
  </si>
  <si>
    <t>Life Hack With Color Psychology: Increase Your Influence</t>
  </si>
  <si>
    <t>https://www.udemy.com/course/life-hack-with-color-psychology-increase-your-influence-k/</t>
  </si>
  <si>
    <t>Become a powerful visual communicator and more effectively sell your ideas, your message, and your products or services.</t>
  </si>
  <si>
    <t>https://img-c.udemycdn.com/course/240x135/363280_7677_4.jpg</t>
  </si>
  <si>
    <t>Assertiveness: You Can Speak Up for Yourself!</t>
  </si>
  <si>
    <t>https://www.udemy.com/course/how-to-be-a-more-assertive-public-speaker/</t>
  </si>
  <si>
    <t>Assertiveness: You can build assertiveness and be an authoritative presenter, once you know the secrets of rehearsing</t>
  </si>
  <si>
    <t>https://img-c.udemycdn.com/course/240x135/5284934_807c_2.jpg</t>
  </si>
  <si>
    <t>Building Rapport: Confident Conversations Without Small Talk</t>
  </si>
  <si>
    <t>https://www.udemy.com/course/building-rapport-communication-skills-to-surpass-small-talk/</t>
  </si>
  <si>
    <t>Build meaningful connections, master body language, and handle tough conversations with ease.</t>
  </si>
  <si>
    <t>https://img-c.udemycdn.com/course/240x135/1532412_87d6_3.jpg</t>
  </si>
  <si>
    <t>How to have a positive impact on people</t>
  </si>
  <si>
    <t>https://www.udemy.com/course/making-a-difference/</t>
  </si>
  <si>
    <t>Making a difference</t>
  </si>
  <si>
    <t>https://img-c.udemycdn.com/course/240x135/464914_c908_3.jpg</t>
  </si>
  <si>
    <t>Getting Results by Building Relationships</t>
  </si>
  <si>
    <t>https://www.udemy.com/course/getting-results-by-building-relationships/</t>
  </si>
  <si>
    <t>Learn how to thrive in the corporate world when you have no formal authority</t>
  </si>
  <si>
    <t>https://img-c.udemycdn.com/course/240x135/946414_4de8_4.jpg</t>
  </si>
  <si>
    <t>Essential influencing skills for the workplace</t>
  </si>
  <si>
    <t>https://www.udemy.com/course/essential-influencing-skills/</t>
  </si>
  <si>
    <t>Achieve your goals and aspirations through influencing others. Increase effectiveness as a leader and a team worker</t>
  </si>
  <si>
    <t>https://img-c.udemycdn.com/course/240x135/5237622_3b9a_10.jpg</t>
  </si>
  <si>
    <t>How To Have Constructive Conversations And Debates At Work</t>
  </si>
  <si>
    <t>https://www.udemy.com/course/how-to-have-constructive-conversations-and-debates-at-work/</t>
  </si>
  <si>
    <t>Improve your conversation skills: how to have good debates and arguments in a work setting, even difficult conversations</t>
  </si>
  <si>
    <t>https://img-c.udemycdn.com/course/240x135/1199794_10a7_6.jpg</t>
  </si>
  <si>
    <t>Elite Communication Skills to get What you Want with Words</t>
  </si>
  <si>
    <t>https://www.udemy.com/course/elite-communication-skills-to-get-what-you-want-with-words/</t>
  </si>
  <si>
    <t>If you need to persuade or feel more comfortable in conversation - Enrol in this Course for more effective communicating</t>
  </si>
  <si>
    <t>https://img-c.udemycdn.com/course/240x135/4144416_9dc5_3.jpg</t>
  </si>
  <si>
    <t>How Manipulation Works</t>
  </si>
  <si>
    <t>https://www.udemy.com/course/how-manipulation-works/</t>
  </si>
  <si>
    <t>The different types of manipulation that people use - as well as how to avoid or fight them</t>
  </si>
  <si>
    <t>https://img-c.udemycdn.com/course/240x135/4587944_11b5_3.jpg</t>
  </si>
  <si>
    <t>Master Persuasion &amp; Influence: Hypnotic Communication Skills</t>
  </si>
  <si>
    <t>https://www.udemy.com/course/master-persuasion-influence-hypnotic-communication-skills/</t>
  </si>
  <si>
    <t>Discover powerful, proven techniques to persuade and influence people 10x faster!</t>
  </si>
  <si>
    <t>https://img-c.udemycdn.com/course/240x135/4748580_2ad0_12.jpg</t>
  </si>
  <si>
    <t>Clandestine Charisma Social Intelligence certificate course</t>
  </si>
  <si>
    <t>https://www.udemy.com/course/clandestine-charisma/</t>
  </si>
  <si>
    <t>Spy secrets of social intelligence certificate course</t>
  </si>
  <si>
    <t>https://img-c.udemycdn.com/course/240x135/3990202_d768_2.jpg</t>
  </si>
  <si>
    <t>Assertive Communication: Conflict Management and Feedback</t>
  </si>
  <si>
    <t>https://www.udemy.com/course/guidelines-for-effective-communication/</t>
  </si>
  <si>
    <t>Conflict management and resolution, assertiveness and feedback training, avoid misunderstandings, anger management</t>
  </si>
  <si>
    <t>https://img-c.udemycdn.com/course/240x135/801050_a9f7_3.jpg</t>
  </si>
  <si>
    <t>Persuasion Power 2: Magic Words That Influence</t>
  </si>
  <si>
    <t>https://www.udemy.com/course/persuasion-power-influence-vol-2/</t>
  </si>
  <si>
    <t>Persuasion Skills - Effective Communication Skills and Persuasive Speech Made Simple - Learn to Influence People Easily</t>
  </si>
  <si>
    <t>https://img-c.udemycdn.com/course/240x135/3259644_8038_3.jpg</t>
  </si>
  <si>
    <t>Powerfully Honest Communication: Speak Boldly &amp; Build Trust</t>
  </si>
  <si>
    <t>https://www.udemy.com/course/powerful-honesty-communication-relationships-skills/</t>
  </si>
  <si>
    <t>Overcome fear, improve communication skills, and create meaningful relationships through radical honesty</t>
  </si>
  <si>
    <t>https://img-c.udemycdn.com/course/240x135/2378974_e39c_2.jpg</t>
  </si>
  <si>
    <t>Fully Accredited Professional Body Language Diploma Course</t>
  </si>
  <si>
    <t>https://www.udemy.com/course/fully-accredited-professional-body-language-diploma-course/</t>
  </si>
  <si>
    <t>Easy Tools To Understand The Conscious &amp; Unconscious Movements &amp; Postures By Which Attitudes &amp; Feelings Are Communicated</t>
  </si>
  <si>
    <t>https://img-c.udemycdn.com/course/240x135/1143698_d1ac_4.jpg</t>
  </si>
  <si>
    <t>Facilitating Small Group Conversations to Promote Belonging</t>
  </si>
  <si>
    <t>https://www.udemy.com/course/small-group-discussion-facilitation-training-mastery/</t>
  </si>
  <si>
    <t>Step by Step Instructions on The Aristotle's Cafe Approach - Proven to Improve Empathy, Listening, and Communication</t>
  </si>
  <si>
    <t>https://img-c.udemycdn.com/course/240x135/4919820_505b_6.jpg</t>
  </si>
  <si>
    <t>Public Speaking &amp; Presentation Skills Basics (Zero to Hero)</t>
  </si>
  <si>
    <t>https://www.udemy.com/course/public-speaking-mastery-public-speakers/</t>
  </si>
  <si>
    <t>Public Speaking and Presentation Skills Accelerator/Public Speaking Tactics/Presentation Tips/Public Speaking by PROs</t>
  </si>
  <si>
    <t>https://img-c.udemycdn.com/course/240x135/363296_9fab_4.jpg</t>
  </si>
  <si>
    <t>Public Speaking Contests: You Can Win</t>
  </si>
  <si>
    <t>https://www.udemy.com/course/how-to-win-a-public-speaking-contest/</t>
  </si>
  <si>
    <t>Public Speaking: You can improve your odds if you rehearse your speech on video using the right techniques</t>
  </si>
  <si>
    <t>https://img-c.udemycdn.com/course/240x135/4773334_7a3b_3.jpg</t>
  </si>
  <si>
    <t>Secrets to Write a Copywriting that Sells like HOT Cakes!</t>
  </si>
  <si>
    <t>https://www.udemy.com/course/secrets-to-write-a-copy-that-sells-like-crazy-freelance-copy/</t>
  </si>
  <si>
    <t>Master The 21 proven bullet SECRETS of the Most Persuasive People Without Manipulation In 21 Minutes A Day â€¦Guaranteed!</t>
  </si>
  <si>
    <t>https://img-c.udemycdn.com/course/240x135/2299758_b527.jpg</t>
  </si>
  <si>
    <t>Faithful to Speak:  Public Speaking for Christians</t>
  </si>
  <si>
    <t>https://www.udemy.com/course/faithful-to-speak/</t>
  </si>
  <si>
    <t>Get Ready to Design and Deliver a Dynamite Talk!</t>
  </si>
  <si>
    <t>https://img-c.udemycdn.com/course/240x135/362474_8c25_4.jpg</t>
  </si>
  <si>
    <t>Public Speaking for Women</t>
  </si>
  <si>
    <t>https://www.udemy.com/course/public-speaking-for-women/</t>
  </si>
  <si>
    <t>Public speaking with confidence and in a clear and memorable manner</t>
  </si>
  <si>
    <t>https://img-c.udemycdn.com/course/240x135/1001736_e5bf_2.jpg</t>
  </si>
  <si>
    <t>Persuasion Power 3:  Rapport Building Made Easy</t>
  </si>
  <si>
    <t>https://www.udemy.com/course/persuasion-power-influence-vol-3-beyond-rapport/</t>
  </si>
  <si>
    <t>Instant Rapport Techniques - How to Influence People and Build Rapport Quickly - Persuasion Skills</t>
  </si>
  <si>
    <t>https://img-c.udemycdn.com/course/240x135/401126_8015_5.jpg</t>
  </si>
  <si>
    <t>How To Become A Winner - Strategies For Killer Confidence</t>
  </si>
  <si>
    <t>https://www.udemy.com/course/how-to-become-a-winner-strategies-for-killer-confidence/</t>
  </si>
  <si>
    <t>A complete course on how to become a winner and build your confidence from the ground up!</t>
  </si>
  <si>
    <t>https://img-c.udemycdn.com/course/240x135/1581818_20de.jpg</t>
  </si>
  <si>
    <t>Law Of Attraction - Manifest The Life You Want!</t>
  </si>
  <si>
    <t>https://www.udemy.com/course/law-of-attraction-manifest-the-life-you-want/</t>
  </si>
  <si>
    <t>Fully Accredited Course With Simple Yet Powerful Techniques To Enable You To Create the Life You Want!</t>
  </si>
  <si>
    <t>https://img-c.udemycdn.com/course/240x135/4454360_13d3_3.jpg</t>
  </si>
  <si>
    <t>Fully Accredited Certification in Storytelling - Masterclass</t>
  </si>
  <si>
    <t>https://www.udemy.com/course/accredited-online-diploma-certificate-storytelling-masterclass/</t>
  </si>
  <si>
    <t>Become professional storyteller | Learn creative writing skills</t>
  </si>
  <si>
    <t>https://img-c.udemycdn.com/course/240x135/2212166_34a7.jpg</t>
  </si>
  <si>
    <t>Negotiation: Successful Negotiation For Beginners</t>
  </si>
  <si>
    <t>https://www.udemy.com/course/successful-negotiation-course-for-beginners/</t>
  </si>
  <si>
    <t>Learn Negotiation Fundamentals &amp; Master Negotiation with negotiation tips, Negotiate Effectively</t>
  </si>
  <si>
    <t>https://img-c.udemycdn.com/course/240x135/1820782_a2b0_5.jpg</t>
  </si>
  <si>
    <t>Master Communication Skills By Practical Techniques</t>
  </si>
  <si>
    <t>https://www.udemy.com/course/communication-skills-become-an-outstanding-communicator/</t>
  </si>
  <si>
    <t>Master Effective Communication Skills, Make your discussions more expressive, Mesmerizing Communication Skills</t>
  </si>
  <si>
    <t>https://img-c.udemycdn.com/course/240x135/663978_fbd2.jpg</t>
  </si>
  <si>
    <t>Assertiveness Mastery - Boost Your Confidence &amp; Self-Esteem</t>
  </si>
  <si>
    <t>https://www.udemy.com/course/assertiveness-mastery-boost-your-confidence-self-esteem/</t>
  </si>
  <si>
    <t>Communication Skills. Body Language. Stress Management. Meditation. Social Dynamics. Personal Development.</t>
  </si>
  <si>
    <t>https://img-c.udemycdn.com/course/240x135/768698_b51a_2.jpg</t>
  </si>
  <si>
    <t>How to Win Arguments By Not Arguing</t>
  </si>
  <si>
    <t>https://www.udemy.com/course/socraticjujitsu/</t>
  </si>
  <si>
    <t>Socratic Jujitsu</t>
  </si>
  <si>
    <t>https://img-c.udemycdn.com/course/240x135/451020_38d7_5.jpg</t>
  </si>
  <si>
    <t>How to Develop Gravitas: Be the Voice of Wisdom &amp; Influence</t>
  </si>
  <si>
    <t>https://www.udemy.com/course/how-to-develop-gravitas/</t>
  </si>
  <si>
    <t>Your five-step guide to influence: Be sought out, listened to, taken seriously, and trusted by the people around you.</t>
  </si>
  <si>
    <t>https://img-c.udemycdn.com/course/240x135/635114_bdda_2.jpg</t>
  </si>
  <si>
    <t>How To Spot a Liar - Detect Lies and Deceitfulness</t>
  </si>
  <si>
    <t>https://www.udemy.com/course/how-to-spot-a-liar-detect-lies-and-deceitfulness/</t>
  </si>
  <si>
    <t>Lie detection. Body Language. Read people. See through deception. Job interview. Deal negotiation. Get a promotion.</t>
  </si>
  <si>
    <t>https://img-c.udemycdn.com/course/240x135/3423992_3524_2.jpg</t>
  </si>
  <si>
    <t>How To Become A Successful Social Media Influencer</t>
  </si>
  <si>
    <t>https://www.udemy.com/course/how-to-become-a-successful-social-media-influencer-in-2020/</t>
  </si>
  <si>
    <t>The Fastest Way To Start Your INFLUENCER CAREER! Learn How To Become A HYPER Social Media INFLUENCER MARKETER Today!</t>
  </si>
  <si>
    <t>https://img-c.udemycdn.com/course/240x135/4423044_cdb2.jpg</t>
  </si>
  <si>
    <t>Personal Accountability</t>
  </si>
  <si>
    <t>https://www.udemy.com/course/personal-accountability/</t>
  </si>
  <si>
    <t>Make the biggest and best impact on yourself and on the people and organizations you care about</t>
  </si>
  <si>
    <t>https://img-c.udemycdn.com/course/240x135/3363694_2ab4_6.jpg</t>
  </si>
  <si>
    <t>Speak2Win - Learn How to Influence People in Just 7 Hours</t>
  </si>
  <si>
    <t>https://www.udemy.com/course/speak2win-advance-communication-skills/</t>
  </si>
  <si>
    <t>Influence Anyone at Will. Build Instant Rapport &amp; Trust. Use Positive Affirmations and make your Unconscious your Friend</t>
  </si>
  <si>
    <t>https://img-c.udemycdn.com/course/240x135/1820862_3501_2.jpg</t>
  </si>
  <si>
    <t>BODY LANGUAGE: Secrets Of Your Body Language</t>
  </si>
  <si>
    <t>https://www.udemy.com/course/learn-body-language-basics-secrets-become-an-expert/</t>
  </si>
  <si>
    <t>Know Body Language of people around you while Improving your own Body Language &amp; nonverbal communication!</t>
  </si>
  <si>
    <t>https://img-c.udemycdn.com/course/240x135/4746954_355b.jpg</t>
  </si>
  <si>
    <t>Conversational Hypnosis 101 - With demonstrations</t>
  </si>
  <si>
    <t>https://www.udemy.com/course/conversational-hypnosis-101-with-demonstrations/</t>
  </si>
  <si>
    <t>If you can watch a video you can master conversational hypnosis in hours (not years)</t>
  </si>
  <si>
    <t>https://img-c.udemycdn.com/course/240x135/389950_581a_3.jpg</t>
  </si>
  <si>
    <t>How to influence as an ADVOCATE</t>
  </si>
  <si>
    <t>https://www.udemy.com/course/how-to-influence-as-an-advocate/</t>
  </si>
  <si>
    <t>Master the art of being an change agent in the political arena, community, or workplace.</t>
  </si>
  <si>
    <t>https://img-c.udemycdn.com/course/240x135/799166_66c9_2.jpg</t>
  </si>
  <si>
    <t>Learn The Power of Public Speaking For Any Occasion</t>
  </si>
  <si>
    <t>https://www.udemy.com/course/powerofpublicspeaking/</t>
  </si>
  <si>
    <t>Learn how t speak with confidence, clarity and engage your audience every time you hit the stage</t>
  </si>
  <si>
    <t>https://img-c.udemycdn.com/course/240x135/5435952_e554_3.jpg</t>
  </si>
  <si>
    <t>Collaborating with Engineers</t>
  </si>
  <si>
    <t>https://www.udemy.com/course/collaborating-with-engineers/</t>
  </si>
  <si>
    <t>How to build trust and foster cross-functional relationships</t>
  </si>
  <si>
    <t>https://img-c.udemycdn.com/course/240x135/5785098_6268_2.jpg</t>
  </si>
  <si>
    <t>Master Graphology: Premium Handwriting Analysis Course</t>
  </si>
  <si>
    <t>https://www.udemy.com/course/master-graphology-premium-handwriting-analysis-course/</t>
  </si>
  <si>
    <t>In-depth Analysis and Insights with Graphology: Learn Handwriting Analysis Techniques, Signature Analysis, and More.</t>
  </si>
  <si>
    <t>https://img-c.udemycdn.com/course/240x135/1265306_a002.jpg</t>
  </si>
  <si>
    <t>Hypnosis: Hypnosis For Sales</t>
  </si>
  <si>
    <t>https://www.udemy.com/course/hypnosis-hypnosis-for-sales/</t>
  </si>
  <si>
    <t>Introducing A Unique Training On Persuasion And Influence Using Hypnotic Principles For The Ultimate Sales Training.</t>
  </si>
  <si>
    <t>https://img-c.udemycdn.com/course/240x135/4880588_504a.jpg</t>
  </si>
  <si>
    <t>Complete Voice Training Megacourse: Beginner to Expert</t>
  </si>
  <si>
    <t>https://www.udemy.com/course/complete-voice-training-megacourse-beginner-to-expert/</t>
  </si>
  <si>
    <t>Learn how to train and use your voice like a pro with this step-by-step course!</t>
  </si>
  <si>
    <t>https://img-c.udemycdn.com/course/240x135/903040_fc82_6.jpg</t>
  </si>
  <si>
    <t>Telling Stories is Attractive &amp; The  Way To Sales Success!</t>
  </si>
  <si>
    <t>https://www.udemy.com/course/men-who-tell-good-stories-are-more-attractive/</t>
  </si>
  <si>
    <t>Indeed men who tell good stories are more attractive and that this truth can help men &amp; women  to attract good business</t>
  </si>
  <si>
    <t>https://img-c.udemycdn.com/course/240x135/1350258_b40a.jpg</t>
  </si>
  <si>
    <t>Influencing Up: How to be Seen and Heard in Business</t>
  </si>
  <si>
    <t>https://www.udemy.com/course/influencing-up-how-to-be-seen-and-heard-as-a-strategic-part/</t>
  </si>
  <si>
    <t>This course helps anyone raise his or her level of influence in an organization.</t>
  </si>
  <si>
    <t>https://img-c.udemycdn.com/course/240x135/1946972_353c_2.jpg</t>
  </si>
  <si>
    <t>https://www.udemy.com/course/persuasion-power-4-persuasion-psychology-hack-yes-engines/</t>
  </si>
  <si>
    <t>Create an Almost Irresistible Urge in Others to Agree with You Using a 3 Step System Based on a Persuasion Shortcut</t>
  </si>
  <si>
    <t>https://img-c.udemycdn.com/course/240x135/5335940_d355_2.jpg</t>
  </si>
  <si>
    <t>Youtube Faceless Ai Channel With Zero Investment</t>
  </si>
  <si>
    <t>https://www.udemy.com/course/youtube-faceless-ai-channel-with-zero-investment/</t>
  </si>
  <si>
    <t>Unleash the Power of AI to Build a Profitable Faceless YouTube Channel Without Spending a Penny</t>
  </si>
  <si>
    <t>https://img-c.udemycdn.com/course/240x135/2313748_2fd2_3.jpg</t>
  </si>
  <si>
    <t>Hypnosis - Learn 11 Hypnotic Phrases For Influence</t>
  </si>
  <si>
    <t>https://www.udemy.com/course/hypnosis-learn-11-hypnotic-phrases-for-influence/</t>
  </si>
  <si>
    <t>Hypnosis - Learn 11 Hypnotic Language For Influence And Persuasion</t>
  </si>
  <si>
    <t>https://img-c.udemycdn.com/course/240x135/1960848_6904_4.jpg</t>
  </si>
  <si>
    <t>Public Speaking: Adding Hollywood Magic for Public Speakers</t>
  </si>
  <si>
    <t>https://www.udemy.com/course/public-speaking-adding-hollywood-storytelling-for-public-speakers/</t>
  </si>
  <si>
    <t>Learn How to Add Hollywood Storytelling to your Public Speaking. Also for Marketers, Business Leaders, and Leadership.</t>
  </si>
  <si>
    <t>https://img-c.udemycdn.com/course/240x135/4042404_23b1_3.jpg</t>
  </si>
  <si>
    <t>Master the art of Negotiation Skills and Conflict Management</t>
  </si>
  <si>
    <t>https://www.udemy.com/course/negotiation-and-conflict-management/</t>
  </si>
  <si>
    <t>Master the essential rules and techniques of negotiation and scenario-based conflict management</t>
  </si>
  <si>
    <t>https://img-c.udemycdn.com/course/240x135/518052_44d5.jpg</t>
  </si>
  <si>
    <t>Learn How To Defeat Your Competitors In Sales Using NLP</t>
  </si>
  <si>
    <t>https://www.udemy.com/course/learn-how-to-defeat-your-competitors-in-sales-using-nlp/</t>
  </si>
  <si>
    <t>Learn How To Defeat Your Competitors In Sales And Marketing  Using Simple NLP And self hypnosis techniques</t>
  </si>
  <si>
    <t>https://img-c.udemycdn.com/course/240x135/5166332_0981_2.jpg</t>
  </si>
  <si>
    <t>The Modern Superpower: How to Persuade People</t>
  </si>
  <si>
    <t>https://www.udemy.com/course/the-modern-superpower/</t>
  </si>
  <si>
    <t>Using Simple Language Tactics to Persuade an Audience</t>
  </si>
  <si>
    <t>https://img-c.udemycdn.com/course/240x135/1777030_e90c.jpg</t>
  </si>
  <si>
    <t>50 Secret Ways To Influence &amp; Persuade People</t>
  </si>
  <si>
    <t>https://www.udemy.com/course/influencing-skills/</t>
  </si>
  <si>
    <t>A Practical Guide To Mastering The Art &amp; Science of Influence and Persuasion In Business and Personal Life</t>
  </si>
  <si>
    <t>https://img-c.udemycdn.com/course/240x135/1294006_d765.jpg</t>
  </si>
  <si>
    <t>How to Negotiate Better</t>
  </si>
  <si>
    <t>https://www.udemy.com/course/how-to-negotiate-better/</t>
  </si>
  <si>
    <t>How to Get What You Want By Helping Others Get What They Want...</t>
  </si>
  <si>
    <t>https://img-c.udemycdn.com/course/240x135/647698_544c.jpg</t>
  </si>
  <si>
    <t>NLP- Learn How To Manage Others By Listening And Talking</t>
  </si>
  <si>
    <t>https://www.udemy.com/course/nlp-learn-how-to-control-others-by-listening-and-talking/</t>
  </si>
  <si>
    <t>NLP- Learn How To Manage Others By Listening And Talking Using Powerful NLP And Hypnotic Techniques</t>
  </si>
  <si>
    <t>https://img-c.udemycdn.com/course/240x135/4324220_588f_3.jpg</t>
  </si>
  <si>
    <t>Professional Voice Training Foundation</t>
  </si>
  <si>
    <t>https://www.udemy.com/course/professional-voice-training-foundation/</t>
  </si>
  <si>
    <t>Vocal techniques for singers, Vocal qualities, Learn to hear your notes, Effect of weight on singing etc</t>
  </si>
  <si>
    <t>https://img-c.udemycdn.com/course/240x135/1532398_452b_3.jpg</t>
  </si>
  <si>
    <t>How to be liked</t>
  </si>
  <si>
    <t>https://www.udemy.com/course/how-to-be-liked/</t>
  </si>
  <si>
    <t>Learn how to make an impact and win trust</t>
  </si>
  <si>
    <t>https://img-c.udemycdn.com/course/240x135/6169715_788a.jpg</t>
  </si>
  <si>
    <t>Mastering Mentalism: Unlock the Secrets of Mind Reading</t>
  </si>
  <si>
    <t>https://www.udemy.com/course/mastering-mentalism-unlock-the-secrets-of-mind-reading/</t>
  </si>
  <si>
    <t>A Step-by-Step Certified Course to Mentalism, Mind Tricks, and Psychological Mastery</t>
  </si>
  <si>
    <t>https://img-c.udemycdn.com/course/240x135/3303840_bad1_2.jpg</t>
  </si>
  <si>
    <t>Music, Psychology and Meditation</t>
  </si>
  <si>
    <t>https://www.udemy.com/course/music-psychology-and-meditation/</t>
  </si>
  <si>
    <t>Music, Psychology and Meditation Lessons ; "Current Psychology" Book Gift</t>
  </si>
  <si>
    <t>https://img-c.udemycdn.com/course/240x135/4858292_0614_4.jpg</t>
  </si>
  <si>
    <t>Master Public Speaking For Maximum Impact In Person &amp; Online</t>
  </si>
  <si>
    <t>https://www.udemy.com/course/public-speaking-impact/</t>
  </si>
  <si>
    <t>Learn How To Grab Your Audienceâ€™s Attention And Hold It : How To Communicate Your Unique Message Clearly And Effectively</t>
  </si>
  <si>
    <t>https://img-c.udemycdn.com/course/240x135/5866410_9e70_2.jpg</t>
  </si>
  <si>
    <t>How to Argue</t>
  </si>
  <si>
    <t>https://www.udemy.com/course/how-to-argue-argumentation-criticalthinking-conflictmanagement/</t>
  </si>
  <si>
    <t>Mastering Argumentation</t>
  </si>
  <si>
    <t>https://img-c.udemycdn.com/course/240x135/6013664_27bd.jpg</t>
  </si>
  <si>
    <t>Understanding Archetypes in Human Psychology</t>
  </si>
  <si>
    <t>https://www.udemy.com/course/understanding-archetypes-in-human-psychology/</t>
  </si>
  <si>
    <t>Explore the influence of archetypes on human behavior for personal growth and social dynamics.</t>
  </si>
  <si>
    <t>https://img-c.udemycdn.com/course/240x135/1104020_dd63.jpg</t>
  </si>
  <si>
    <t>Handling difficult conversations</t>
  </si>
  <si>
    <t>https://www.udemy.com/course/handling-difficult-conversations/</t>
  </si>
  <si>
    <t>Mastering the Art of Tough Talks - Effective Strategies for Navigating Challenging Conversations in Any Setting</t>
  </si>
  <si>
    <t>https://img-c.udemycdn.com/course/240x135/4414330_1fb1_2.jpg</t>
  </si>
  <si>
    <t>Public Relations and Interpersonal Skills</t>
  </si>
  <si>
    <t>https://www.udemy.com/course/certificate-in-public-relations-and-interpersonal-skills/</t>
  </si>
  <si>
    <t>Public Relations Masterclass in a Digital World for Successful Business and Organizational Development</t>
  </si>
  <si>
    <t>https://img-c.udemycdn.com/course/240x135/6052853_3e04_4.jpg</t>
  </si>
  <si>
    <t>Social Vitality: Secrets to a Long and Happy Life!</t>
  </si>
  <si>
    <t>https://www.udemy.com/course/social-vitality-secrets-to-a-long-and-happy-life-influence/</t>
  </si>
  <si>
    <t>The Key to Longevity and Happiness</t>
  </si>
  <si>
    <t>https://img-c.udemycdn.com/course/240x135/900694_6918.jpg</t>
  </si>
  <si>
    <t>Persuasion Psychology: 5 Proven Tips</t>
  </si>
  <si>
    <t>https://www.udemy.com/course/psychology-persuasion-influence/</t>
  </si>
  <si>
    <t>Discover the Science of Persuasion and Use Psychology to Persuade and Influence with Persuasive Words</t>
  </si>
  <si>
    <t>https://img-c.udemycdn.com/course/240x135/3550072_9543_4.jpg</t>
  </si>
  <si>
    <t>Voice Training and Voice Over Essentials to Work from Home</t>
  </si>
  <si>
    <t>https://www.udemy.com/course/free-voice-training-course/</t>
  </si>
  <si>
    <t>Essential Voice Exercises and Training Tips to Transform Your Voice and Work from Home as a Voice Over or Voice Actor</t>
  </si>
  <si>
    <t>https://img-c.udemycdn.com/course/240x135/5147198_ce72.jpg</t>
  </si>
  <si>
    <t>Develop Your Natural Empathy</t>
  </si>
  <si>
    <t>https://www.udemy.com/course/develop-your-natural-empathy/</t>
  </si>
  <si>
    <t>How to Develop Your Natural Empathy and Compassion</t>
  </si>
  <si>
    <t>https://img-c.udemycdn.com/course/240x135/5516866_1e4d.jpg</t>
  </si>
  <si>
    <t>Build Self Confidence: Understanding Nonverbal Communication</t>
  </si>
  <si>
    <t>https://www.udemy.com/course/build-self-confidence-understanding-nonverbal-communication/</t>
  </si>
  <si>
    <t>How to develop confident body language</t>
  </si>
  <si>
    <t>https://img-c.udemycdn.com/course/240x135/1001448_02c9_5.jpg</t>
  </si>
  <si>
    <t>Influencia y NegociaciÃ³n - Fundamentos de Liderazgo 3</t>
  </si>
  <si>
    <t>https://www.udemy.com/course/fundamentos-de-liderazgo-3-influencia-y-negociacion/</t>
  </si>
  <si>
    <t>Aprendiendo influencia para persuadir y persuasiÃ³n para convertirnos en negociadores expertos.</t>
  </si>
  <si>
    <t>https://img-c.udemycdn.com/course/240x135/3523250_8378.jpg</t>
  </si>
  <si>
    <t>Komplette Kommunikation Masterclass: 100 beste Tipps!</t>
  </si>
  <si>
    <t>https://www.udemy.com/course/kommunikation-masterclass-100-beste-tipps/</t>
  </si>
  <si>
    <t>Besser reden, besser zuhÃ¶ren, besser schreiben, besser lesen. Bringe deine Kommunikation aufs nÃ¤chste Level! Mit Ãœbungen</t>
  </si>
  <si>
    <t>https://img-c.udemycdn.com/course/240x135/2136228_46eb_3.jpg</t>
  </si>
  <si>
    <t>Influence &amp; persuasion. Persuader et convaincre pour rÃ©ussir</t>
  </si>
  <si>
    <t>https://www.udemy.com/course/influence-persuasion/</t>
  </si>
  <si>
    <t>Maitrisez les secrets de lâ€™influence et persuasion psychologique sans manipulation dans la vie privÃ©e et professionnelle</t>
  </si>
  <si>
    <t>https://img-c.udemycdn.com/course/240x135/3516466_8e92_6.jpg</t>
  </si>
  <si>
    <t>Lenguaje Corporal en los Negocios - Entrenamiento Definitivo</t>
  </si>
  <si>
    <t>https://www.udemy.com/course/lenguaje-no-verbal/</t>
  </si>
  <si>
    <t>Domina la ComunicaciÃ³n No Verbal en 2021 para crecer en tus negocios. Desde Microexpresiones hasta DetecciÃ³n de Mentiras</t>
  </si>
  <si>
    <t>https://img-c.udemycdn.com/course/240x135/2449224_8710_2.jpg</t>
  </si>
  <si>
    <t>Langage corporel pour la rÃ©ussite et la confiance en soi</t>
  </si>
  <si>
    <t>https://www.udemy.com/course/langage-corporel/</t>
  </si>
  <si>
    <t>Apprenez Ã  dÃ©coder le langage corporel des autres et Ã  amÃ©liorer votre communication non verbale et votre confiance</t>
  </si>
  <si>
    <t>https://img-c.udemycdn.com/course/240x135/1726144_0886.jpg</t>
  </si>
  <si>
    <t>Ãœberzeuge im GesprÃ¤ch! Schnell zu Sympathie &amp; Vertrauen</t>
  </si>
  <si>
    <t>https://www.udemy.com/course/im-gespraech-ueberzeugen-die-20-besten-kommunikationstools/</t>
  </si>
  <si>
    <t>Effektiver kommunizieren: 20 beste Tools von den besten Kommunikatoren - Robbins, Ury, Rosenberg u.v.m., Quiz &amp; Skript!</t>
  </si>
  <si>
    <t>https://img-c.udemycdn.com/course/240x135/2431008_dbf4_2.jpg</t>
  </si>
  <si>
    <t>NÃ©gociation - Le guide complet</t>
  </si>
  <si>
    <t>https://www.udemy.com/course/negociation/</t>
  </si>
  <si>
    <t>Lâ€™art de la nÃ©gociation, tactiques et stratÃ©gies, biais cognitifs, persuasion, influence, carriÃ¨re professionnelle</t>
  </si>
  <si>
    <t>https://img-c.udemycdn.com/course/240x135/5475958_371c.jpg</t>
  </si>
  <si>
    <t>Dominando a Escuta Ativa: A Arte de Ouvir e Entender</t>
  </si>
  <si>
    <t>https://www.udemy.com/course/dominando-a-escuta-ativa/</t>
  </si>
  <si>
    <t>SÃ©rie Habilidades do Futuro. Seja um profissional diferenciado!</t>
  </si>
  <si>
    <t>https://img-c.udemycdn.com/course/240x135/3961380_63bc.jpg</t>
  </si>
  <si>
    <t>Linguaggio del Corpo e Micro Espressioniâ„¢ - Corso completo</t>
  </si>
  <si>
    <t>https://www.udemy.com/course/linguaggio-del-corpo-e-micro-espressioni-corso-completo/</t>
  </si>
  <si>
    <t>Scopri con uno sguardo: Cosa provano gli altri. Cosa pensano di te. Chi sta mentendo. I segreti del linguaggio del corpo</t>
  </si>
  <si>
    <t>https://img-c.udemycdn.com/course/240x135/4113886_7b3a_3.jpg</t>
  </si>
  <si>
    <t>Communication Assertive: Feedbacks et Gestion des Conflits</t>
  </si>
  <si>
    <t>https://www.udemy.com/course/communication-efficace/</t>
  </si>
  <si>
    <t>Apprenez Ã  devenir assertif, donnez des feedbacks constructifs, gÃ©rez mieux les conflits, Ã©vitez les malentendus</t>
  </si>
  <si>
    <t>https://img-c.udemycdn.com/course/240x135/3997976_9218.jpg</t>
  </si>
  <si>
    <t>Fundamentos de hablar en pÃºblico para lograr el mÃ¡ximo Ã©xito</t>
  </si>
  <si>
    <t>https://www.udemy.com/course/fundamentos-de-hablar-en-publico-para-lograr-el-maximo-exito/</t>
  </si>
  <si>
    <t>Curso de oratoria increÃ­blemente completo de TJ Walker para cada situaciÃ³n, audiencia y nivel de habilidad</t>
  </si>
  <si>
    <t>https://img-c.udemycdn.com/course/240x135/4500866_f1ce_2.jpg</t>
  </si>
  <si>
    <t>[ë§ˆì´í¬ìž„íŒ©íŠ¸ GFC] ëˆ„ê°€ ë¯¸ëž˜ì™€ íŠ¸ë Œë“œë¥¼ ë§Œë“œëŠ”ê°€</t>
  </si>
  <si>
    <t>https://www.udemy.com/course/gfc-span/</t>
  </si>
  <si>
    <t>ê¹€ìš©ì„­ - ëˆ„ê°€ ë¯¸ëž˜ì™€ íŠ¸ë Œë“œë¥¼ ë§Œë“œëŠ”ê°€</t>
  </si>
  <si>
    <t>https://img-c.udemycdn.com/course/240x135/3643420_ce6a.jpg</t>
  </si>
  <si>
    <t>ÐŸÑÐ¸Ñ…Ð¾Ð»Ð¾Ð³Ð¸Ñ Ð£Ð±ÐµÐ¶Ð´ÐµÐ½Ð¸Ñ Ð¸ Ð’Ð»Ð¸ÑÐ½Ð¸Ñ: ÐŸÑ€Ð°ÐºÑ‚Ð¸Ñ‡ÐµÑÐºÐ¸Ð¹ ÐšÑƒÑ€Ñ</t>
  </si>
  <si>
    <t>https://www.udemy.com/course/psihologiya-vliyaniya/</t>
  </si>
  <si>
    <t>Ð£Ð·Ð½Ð°Ð¹Ñ‚Ðµ Ð­Ñ„Ñ„ÐµÐºÑ‚Ð¸Ð²Ð½Ñ‹Ðµ ÐŸÑÐ¸Ñ…Ð¾Ð»Ð¾Ð³Ð¸Ñ‡ÐµÑÐºÐ¸Ðµ ÐŸÑ€Ð¸ÐµÐ¼Ñ‹ Ð¸ Ð¢ÐµÑ…Ð½Ð¸ÐºÐ¸, ÐºÐ°Ðº Ð›ÐµÐ³ÐºÐ¾ Ð£Ð±ÐµÐ¶Ð´Ð°Ñ‚ÑŒ Ð›ÑŽÐ´ÐµÐ¹ Ð¸ Ð—Ð°Ð²Ð¾ÐµÐ²Ñ‹Ð²Ð°Ñ‚ÑŒ Ð¸Ñ… Ð¡Ð¸Ð¼Ð¿Ð°Ñ‚Ð¸ÑŽ</t>
  </si>
  <si>
    <t>https://img-c.udemycdn.com/course/240x135/1927956_3f10_3.jpg</t>
  </si>
  <si>
    <t>DIE 5 MÃ„CHTIGSTEN NLP TECHNIKEN - NLP in der Praxis lernen</t>
  </si>
  <si>
    <t>https://www.udemy.com/course/nlp-praxis-lernen-videokurs/</t>
  </si>
  <si>
    <t>NLP practitioner - Nonverbale Kommunikation lernen, finanzielle Freiheit, Entscheidungen treffen, Selbstbewusstsein</t>
  </si>
  <si>
    <t>https://img-c.udemycdn.com/course/240x135/1574738_ceed.jpg</t>
  </si>
  <si>
    <t>Ziele finden &amp; erreichen mit diesen mÃ¤chtigen NLP-Techniken</t>
  </si>
  <si>
    <t>https://www.udemy.com/course/nlp-target-masterkurs/</t>
  </si>
  <si>
    <t>Ziele finden - Ziele setzen - Ziele erreichen - NLP Techniken - NLP lernen - Motivation steigern &amp; schneller zum Ziel</t>
  </si>
  <si>
    <t>https://img-c.udemycdn.com/course/240x135/3272210_fb43_3.jpg</t>
  </si>
  <si>
    <t>å¿«é€Ÿæé«˜å…¬å¼€æ¼”è®²çš„ç§˜å¯†æ­¦å™¨</t>
  </si>
  <si>
    <t>https://www.udemy.com/course/publicspeakingmandarin/</t>
  </si>
  <si>
    <t>å…¨é¢çš„å…¬å¼€æ¼”è®²è¯¾ç¨‹ï¼Œé€‚åˆå„ç§åœºåˆã€è§‚ä¼—å’ŒæŠ€èƒ½æ°´å¹³</t>
  </si>
  <si>
    <t>https://img-c.udemycdn.com/course/240x135/2731950_4245.jpg</t>
  </si>
  <si>
    <t>BESTE NLP TECHNIKEN FÃœR ANFÃ„NGER - NLP lernen &amp; anwenden</t>
  </si>
  <si>
    <t>https://www.udemy.com/course/beste-nlp-techniken-fuer-anfaenger-nlp-lernen-und-anwenden/</t>
  </si>
  <si>
    <t>NLP lernen |NLP practitioner | NLP fÃ¼r AnfÃ¤nger | NLP Techniken fÃ¼r Alltag &amp; Praxis | Erfolg durch NLP | GlÃ¼ck &amp; Erfolg</t>
  </si>
  <si>
    <t>https://img-c.udemycdn.com/course/240x135/1999136_4a29_2.jpg</t>
  </si>
  <si>
    <t>DIE 5 MÃ„CHTIGSTEN NLP MANIPULATIONEN - Manipulation Abwehren</t>
  </si>
  <si>
    <t>https://www.udemy.com/course/die-5-verbotenen-nlp-techniken-der-manipulation/</t>
  </si>
  <si>
    <t>NLP Techniken + NLP lernen, Manipulieren Abwehren, Beeinflussung durch KÃ¶rpersprache verbessern, defensiv Gedanken lesen</t>
  </si>
  <si>
    <t>https://img-c.udemycdn.com/course/240x135/3272218_f046_2.jpg</t>
  </si>
  <si>
    <t>è®²æ•…äº‹æ¼”ç»ŽæŠ€å·§, å¢žå¼ºæ²Ÿé€šæ•ˆæžœèµ¢å¾—äººå¿ƒ</t>
  </si>
  <si>
    <t>https://www.udemy.com/course/storytellingforimpact/</t>
  </si>
  <si>
    <t>åˆ«äººä¼šå¯¹ä½ è®²æ•…äº‹çš„èƒ½åŠ›æ„Ÿåˆ°æƒŠè®¶!</t>
  </si>
  <si>
    <t>https://img-c.udemycdn.com/course/240x135/2575940_0362_2.jpg</t>
  </si>
  <si>
    <t>Â¡SOCIALIZA! Curso de Habilidades Sociales</t>
  </si>
  <si>
    <t>https://www.udemy.com/course/socializa-curso-de-habilidades-sociales/</t>
  </si>
  <si>
    <t>Aprende Habilidades Sociales BÃ¡sicas</t>
  </si>
  <si>
    <t>https://img-c.udemycdn.com/course/240x135/2148020_6b13.jpg</t>
  </si>
  <si>
    <t>Gewaltfreie Kommunikation - Konflikte lÃ¶sen durch Empathie</t>
  </si>
  <si>
    <t>https://www.udemy.com/course/konflikte-loesen-durch-gewaltfreie-kommunikation-und-empathie/</t>
  </si>
  <si>
    <t>Konflikte lÃ¶sen - Gelungene Kommunikation trainieren - Emotionale Intelligenz erhÃ¶hen, Konfliktmanagement verbessern</t>
  </si>
  <si>
    <t>https://img-c.udemycdn.com/course/240x135/2382481_8ec4.jpg</t>
  </si>
  <si>
    <t>Corso Parlare in Pubblico</t>
  </si>
  <si>
    <t>https://www.udemy.com/course/corso-parlare-in-pubblico/</t>
  </si>
  <si>
    <t>Tecniche di Comunicazione Efficace</t>
  </si>
  <si>
    <t>https://img-c.udemycdn.com/course/240x135/2166690_09b4_3.jpg</t>
  </si>
  <si>
    <t>7 psychologische Effekte - Welt der Psychologie verstehen</t>
  </si>
  <si>
    <t>https://www.udemy.com/course/welt-der-psychologie-verstehen-7-interessante-psychologische-effekte/</t>
  </si>
  <si>
    <t>Psychologische Techniken - Manipulation abwehren, NLP, Positives Denken, Mehr EffektivitÃ¤t, Menschen &amp; Gedanken lesen</t>
  </si>
  <si>
    <t>https://img-c.udemycdn.com/course/240x135/1839470_141c.jpg</t>
  </si>
  <si>
    <t>Psikolojide Ã‡in Ekolleri</t>
  </si>
  <si>
    <t>https://www.udemy.com/course/psikolojide-cin-ekolleri/</t>
  </si>
  <si>
    <t>Ã‡in Ekolleri, Ego Analizi, Zen, Taoizm ; GÃ¼ncel Psikoloji KitabÄ± Hediyeli</t>
  </si>
  <si>
    <t>https://img-c.udemycdn.com/course/240x135/1629478_b51e.jpg</t>
  </si>
  <si>
    <t>5 Piekielnych Technik</t>
  </si>
  <si>
    <t>https://www.udemy.com/course/5-piekielnych-technik/</t>
  </si>
  <si>
    <t>Oto Jak Szybko I Bezpiecznie ManipulowaÄ‡</t>
  </si>
  <si>
    <t>https://img-c.udemycdn.com/course/240x135/6103463_8067_2.jpg</t>
  </si>
  <si>
    <t>æˆåŠŸçš„è°ˆåˆ¤ï¼šæŽŒæ¡æ‚¨çš„è°ˆåˆ¤æŠ€å·§</t>
  </si>
  <si>
    <t>https://www.udemy.com/course/negotiation-chinese/</t>
  </si>
  <si>
    <t>åˆ©ç”¨è¿™äº›è°ˆåˆ¤æç¤ºæŽŒæ¡è°ˆåˆ¤æŠ€å·§</t>
  </si>
  <si>
    <t>https://img-c.udemycdn.com/course/240x135/988524_8235_7.jpg</t>
  </si>
  <si>
    <t>Management Skills Training for New &amp; Experienced Managers</t>
  </si>
  <si>
    <t>https://www.udemy.com/course/the-new-manager-managing-people-teams-processes/</t>
  </si>
  <si>
    <t>Management &amp; Leadership Skills Certification in Developing People, Leading Teams &amp; Improving Processes</t>
  </si>
  <si>
    <t>https://img-c.udemycdn.com/course/240x135/378718_9fa4_7.jpg</t>
  </si>
  <si>
    <t>Facilitation Skills: The Core Skill of Great Team Leaders</t>
  </si>
  <si>
    <t>https://www.udemy.com/course/team-leadership-facilitation-and-communication-essentials/</t>
  </si>
  <si>
    <t>A guide to the skills of leading teams whether remote virtual teams or in person</t>
  </si>
  <si>
    <t>https://img-c.udemycdn.com/course/240x135/787618_094c_3.jpg</t>
  </si>
  <si>
    <t>Leadership: Leading When You Are Not In Charge!</t>
  </si>
  <si>
    <t>https://www.udemy.com/course/leadership-leading-not-in-charge/</t>
  </si>
  <si>
    <t>Leadership is critical for managers but anyone can lead at anytime. Learn key leadership skills and enhance your career!</t>
  </si>
  <si>
    <t>https://img-c.udemycdn.com/course/240x135/1136898_2fc3_3.jpg</t>
  </si>
  <si>
    <t>Leadership Principles: Transformational Leadership &amp; Culture</t>
  </si>
  <si>
    <t>https://www.udemy.com/course/leadership-the-transforming-power-of-principles/</t>
  </si>
  <si>
    <t>The Nine Principles of Transformational Leadership That Build Brand Value &amp; Winning Teams and Culture</t>
  </si>
  <si>
    <t>https://img-c.udemycdn.com/course/240x135/2456222_71cb_2.jpg</t>
  </si>
  <si>
    <t>Become a Master at Conflict Management at Home or Work</t>
  </si>
  <si>
    <t>https://www.udemy.com/course/become-a-master-at-resolving-conflict-at-home-or-work/</t>
  </si>
  <si>
    <t>Conflict Resolution | Emotional Intelligence | Difficult Conversations | Negotiating | Active Listening | Influencing</t>
  </si>
  <si>
    <t>https://img-c.udemycdn.com/course/240x135/1173748_cc4a_7.jpg</t>
  </si>
  <si>
    <t>How to Lead &amp; Coach Millennials &amp; Gen Z Employees</t>
  </si>
  <si>
    <t>https://www.udemy.com/course/the-millennial-maze/</t>
  </si>
  <si>
    <t>Increase your level of Influence &amp; Promotability by tapping into the Optimism and Creativity of your team!</t>
  </si>
  <si>
    <t>https://img-c.udemycdn.com/course/240x135/4310550_9035_2.jpg</t>
  </si>
  <si>
    <t>What's Your Leadership Style?</t>
  </si>
  <si>
    <t>https://www.udemy.com/course/whats-your-leadership-style/</t>
  </si>
  <si>
    <t>Explore your leadership strengths and maximize your unique style to gain greater influence and fulfillment at work.</t>
  </si>
  <si>
    <t>https://img-c.udemycdn.com/course/240x135/344418_c07c_3.jpg</t>
  </si>
  <si>
    <t>How to Use Leadership Styles Effectively: Matched Leadership</t>
  </si>
  <si>
    <t>https://www.udemy.com/course/matched-leadership/</t>
  </si>
  <si>
    <t>Learn to lead more effectively by properly matching your leadership style to the competence level of your team member</t>
  </si>
  <si>
    <t>https://img-c.udemycdn.com/course/240x135/2751628_f460_2.jpg</t>
  </si>
  <si>
    <t>The Power of Deep Listening (Using Active Listening Skills)</t>
  </si>
  <si>
    <t>https://www.udemy.com/course/the-power-of-deep-listening/</t>
  </si>
  <si>
    <t>Relationship Skills | Empathy Training | Influencing Skills | Build Trust | Communication Skills | How to Listen</t>
  </si>
  <si>
    <t>https://img-c.udemycdn.com/course/240x135/370166_6cfd_12.jpg</t>
  </si>
  <si>
    <t>Motivation: The Science of Motivating Yourself and Your Team</t>
  </si>
  <si>
    <t>https://www.udemy.com/course/how-to-motivate-yourself-and-others/</t>
  </si>
  <si>
    <t>Motivation Mastery for Every Team Leader and Entrepreneur - The Critical Leadership Skill</t>
  </si>
  <si>
    <t>https://img-c.udemycdn.com/course/240x135/1328594_ca59_2.jpg</t>
  </si>
  <si>
    <t>Leadership Communication Skills for Influence and Impact</t>
  </si>
  <si>
    <t>https://www.udemy.com/course/communication-skills-for-leadership-and-management-influence/</t>
  </si>
  <si>
    <t>Develop the communication skills that will make you irreplaceable, influential and unstoppable as a 21st century leader.</t>
  </si>
  <si>
    <t>https://img-c.udemycdn.com/course/240x135/1400948_9a0e.jpg</t>
  </si>
  <si>
    <t>Roadmap to Leadership</t>
  </si>
  <si>
    <t>https://www.udemy.com/course/roadmap-to-leadership/</t>
  </si>
  <si>
    <t>Your step-by-step guide to become a leader your team, your peers and your mentors admire and respect.</t>
  </si>
  <si>
    <t>https://img-c.udemycdn.com/course/240x135/1304336_8a55_3.jpg</t>
  </si>
  <si>
    <t>Succeed, Influence and Inspire as a Woman in Leadership</t>
  </si>
  <si>
    <t>https://www.udemy.com/course/how-to-succeed-as-a-woman-in-leadership/</t>
  </si>
  <si>
    <t>Earn Respect, Manage Politics &amp; Negative Comments to Become a Strong &amp; Influential Female Leader!</t>
  </si>
  <si>
    <t>https://img-c.udemycdn.com/course/240x135/4665104_7517.jpg</t>
  </si>
  <si>
    <t>Effective Leadership</t>
  </si>
  <si>
    <t>https://www.udemy.com/course/effective-leadership-m/</t>
  </si>
  <si>
    <t>How to Develop Your Leadership Skills and Impact</t>
  </si>
  <si>
    <t>https://img-c.udemycdn.com/course/240x135/2355482_2b11.jpg</t>
  </si>
  <si>
    <t>Inspirational Leadership: Motivation &amp; Leadership Tips</t>
  </si>
  <si>
    <t>https://www.udemy.com/course/inspirational-leadership/</t>
  </si>
  <si>
    <t>Motivational leadership skills to inspire any team - practical guide</t>
  </si>
  <si>
    <t>https://img-c.udemycdn.com/course/240x135/4852630_4212_2.jpg</t>
  </si>
  <si>
    <t>Becoming a More Confident Leader</t>
  </si>
  <si>
    <t>https://www.udemy.com/course/confidentleader/</t>
  </si>
  <si>
    <t>Practical strategies to help harness your best self and become more confident in your work &amp; leadership</t>
  </si>
  <si>
    <t>https://img-c.udemycdn.com/course/240x135/2469194_5a02.jpg</t>
  </si>
  <si>
    <t>Visionary Servant Leadership</t>
  </si>
  <si>
    <t>https://www.udemy.com/course/visionary-servant-leadership/</t>
  </si>
  <si>
    <t>Becoming the best leader you can be in the workplace, at home and in the community</t>
  </si>
  <si>
    <t>https://img-c.udemycdn.com/course/240x135/5617682_3b88_2.jpg</t>
  </si>
  <si>
    <t>Generative AI for Leaders &amp; Business Professionals</t>
  </si>
  <si>
    <t>https://www.udemy.com/course/generative-ai-for-leaders/</t>
  </si>
  <si>
    <t>Become an AI Powered Business Leader &amp; Professional who is Equipped with knowledge about the Modern Machines</t>
  </si>
  <si>
    <t>https://img-c.udemycdn.com/course/240x135/3077862_da2c.jpg</t>
  </si>
  <si>
    <t>Improve Your People Management and Build Employee Engagement</t>
  </si>
  <si>
    <t>https://www.udemy.com/course/leadership-to-engage-hearts-and-minds/</t>
  </si>
  <si>
    <t>Talent Management | Improve Performance | Leadership Roles | Team Leadership | Coach Employees | High Performance</t>
  </si>
  <si>
    <t>https://img-c.udemycdn.com/course/240x135/4682368_f4bf_3.jpg</t>
  </si>
  <si>
    <t>Courageous Allyship: Learn How to Build Inclusive Workplaces</t>
  </si>
  <si>
    <t>https://www.udemy.com/course/courageous-allyship/</t>
  </si>
  <si>
    <t>Be a Leader who Supports Colleagues from Underrepresented Groups</t>
  </si>
  <si>
    <t>https://img-c.udemycdn.com/course/240x135/3558017_6eb2.jpg</t>
  </si>
  <si>
    <t>Leadership: Effective Leader - Leadership Skills Development</t>
  </si>
  <si>
    <t>https://www.udemy.com/course/leadership-effective-leader-leadership-skills-development/</t>
  </si>
  <si>
    <t>Lead In Any Situation And Lead Any Team By Improving Your Practical Leadership Skills And Applying Them Effectively!</t>
  </si>
  <si>
    <t>https://img-c.udemycdn.com/course/240x135/1123688_ba03.jpg</t>
  </si>
  <si>
    <t>Managing conflict with skill and confidence</t>
  </si>
  <si>
    <t>https://www.udemy.com/course/conflict-management/</t>
  </si>
  <si>
    <t>Understanding conflict and resolving disagreements with confidence at work and in life</t>
  </si>
  <si>
    <t>https://img-c.udemycdn.com/course/240x135/351090_5dfc_3.jpg</t>
  </si>
  <si>
    <t>Charisma: You Can Develop Charisma</t>
  </si>
  <si>
    <t>https://www.udemy.com/course/how-to-develop-charisma/</t>
  </si>
  <si>
    <t>Charisma - You can learn to speak like a Charismatic leader</t>
  </si>
  <si>
    <t>https://img-c.udemycdn.com/course/240x135/1937150_8dc3_4.jpg</t>
  </si>
  <si>
    <t>Leading Effective Meetings - You Can Lead Effective Meetings</t>
  </si>
  <si>
    <t>https://www.udemy.com/course/leading-effective-meetings-you-can-lead-effective-meetings/</t>
  </si>
  <si>
    <t>Learn How to Plan Effective Meetings, Run Effective Meetings and Generate Results After Your Meetings</t>
  </si>
  <si>
    <t>https://img-c.udemycdn.com/course/240x135/4925880_ceba.jpg</t>
  </si>
  <si>
    <t>Fundamentals of  Successful Leadership - Leading with Impact</t>
  </si>
  <si>
    <t>https://www.udemy.com/course/fundamentals-of-successful-leadership-leading-with-impact/</t>
  </si>
  <si>
    <t>Examining Leadership from various current approaches</t>
  </si>
  <si>
    <t>https://img-c.udemycdn.com/course/240x135/3633306_e4b2_2.jpg</t>
  </si>
  <si>
    <t>High-Impact IT Leader - Succeed as CIO/CTO/IT Director 2024!</t>
  </si>
  <si>
    <t>https://www.udemy.com/course/high-impact-it-leader-succeeding-as-cioctoit-director/</t>
  </si>
  <si>
    <t>Complete playbook for IT executives on leading strategy, technology, people and operations</t>
  </si>
  <si>
    <t>https://img-c.udemycdn.com/course/240x135/5264256_6c96_2.jpg</t>
  </si>
  <si>
    <t>Effective Leadership: A Practical Guide</t>
  </si>
  <si>
    <t>https://www.udemy.com/course/effective-leader/</t>
  </si>
  <si>
    <t>Adapt your Leadership Style. Delegate Effectively. Give Constructive Feedbacks. Motivate your Team members. Build trust.</t>
  </si>
  <si>
    <t>https://img-c.udemycdn.com/course/240x135/5032036_8961.jpg</t>
  </si>
  <si>
    <t>Think Like a CEO</t>
  </si>
  <si>
    <t>https://www.udemy.com/course/think-like-a-ceo/</t>
  </si>
  <si>
    <t>Dramatically improve your leadership skills on the way to the c-suite</t>
  </si>
  <si>
    <t>https://img-c.udemycdn.com/course/240x135/726250_df05_2.jpg</t>
  </si>
  <si>
    <t>Effective Communication for Healthcare Leaders</t>
  </si>
  <si>
    <t>https://www.udemy.com/course/healthcarelot201/</t>
  </si>
  <si>
    <t>Getting your points across as a healthcare administrator</t>
  </si>
  <si>
    <t>https://img-c.udemycdn.com/course/240x135/4812558_3c66.jpg</t>
  </si>
  <si>
    <t>A Beginner's Guide to Managing Diverse Teams</t>
  </si>
  <si>
    <t>https://www.udemy.com/course/managing-diverse-teams-part-1/</t>
  </si>
  <si>
    <t>Become a better people manager with your own Inclusive Leader Growth Plan</t>
  </si>
  <si>
    <t>https://img-c.udemycdn.com/course/240x135/4631808_f25d_2.jpg</t>
  </si>
  <si>
    <t>The Leadership Masterclass - Leadership Skill Development</t>
  </si>
  <si>
    <t>https://www.udemy.com/course/the-leadership-masterclass/</t>
  </si>
  <si>
    <t>Leadership Development | Leadership Models | Leadership Principles | Team Leadership | Strategic Leadership | Motivation</t>
  </si>
  <si>
    <t>https://img-c.udemycdn.com/course/240x135/4013910_c78b_7.jpg</t>
  </si>
  <si>
    <t>Leadership &amp; Management Skills: 2-in-1 Masterclass</t>
  </si>
  <si>
    <t>https://www.udemy.com/course/leadership-skills-workplace/</t>
  </si>
  <si>
    <t>Management Skills Zero To Hero 101 PLUS Leadership: Diversity, Ethics, Action Leadership, Empathy, Leadership Of Self</t>
  </si>
  <si>
    <t>https://img-c.udemycdn.com/course/240x135/5391490_441a_4.jpg</t>
  </si>
  <si>
    <t>Digital Transformation For Non Technical Leaders</t>
  </si>
  <si>
    <t>https://www.udemy.com/course/digital-transformation-for-non-technical-leaders-course/</t>
  </si>
  <si>
    <t>Digital Transformation is critical and non-technical leaders are key. Upskill now for digital transformation success!</t>
  </si>
  <si>
    <t>https://img-c.udemycdn.com/course/240x135/4685676_2536_2.jpg</t>
  </si>
  <si>
    <t>Show Your Ink: Embracing Authentic Leadership</t>
  </si>
  <si>
    <t>https://www.udemy.com/course/show-your-ink-embracing-authentic-leadership/</t>
  </si>
  <si>
    <t>Building Great Relationships with Authenticity, Feedback, Humility, and Gratitude</t>
  </si>
  <si>
    <t>https://img-c.udemycdn.com/course/240x135/918254_b66f_25.jpg</t>
  </si>
  <si>
    <t>Management And Leadership Skills, Qualities, And Traits 2025</t>
  </si>
  <si>
    <t>https://www.udemy.com/course/leadership-vs-management-when-to-manage-how-to-lead/</t>
  </si>
  <si>
    <t>Modern management principles, leadership styles, and skills development to inspire and lead your team to greatness</t>
  </si>
  <si>
    <t>https://img-c.udemycdn.com/course/240x135/3502376_ca63_8.jpg</t>
  </si>
  <si>
    <t>Fundamentals of Executive Presence/Charisma 3x1 Masterclass</t>
  </si>
  <si>
    <t>https://www.udemy.com/course/ultimate-social-skills/</t>
  </si>
  <si>
    <t>The principles, social skills and practice of being a more powerful, memorable, respected and articulate communicator</t>
  </si>
  <si>
    <t>https://img-c.udemycdn.com/course/240x135/4723154_cff2_5.jpg</t>
  </si>
  <si>
    <t>Leadership Development Course with Dekker | Fortune 100 MBA</t>
  </si>
  <si>
    <t>https://www.udemy.com/course/leadership-development-course/</t>
  </si>
  <si>
    <t>Become a Leader with a Fortune 100 Executive: Ivy League Leadership Development, Data-Backed Advice</t>
  </si>
  <si>
    <t>https://img-c.udemycdn.com/course/240x135/594242_17a5_2.jpg</t>
  </si>
  <si>
    <t>Leadership Skills Mastery Vol. 1: Leadership for 2022</t>
  </si>
  <si>
    <t>https://www.udemy.com/course/leadershipskills/</t>
  </si>
  <si>
    <t>How to Become a Leader and Increase Your Leadership Skills, Influence and Power -Leadership Training, Qualities &amp; Traits</t>
  </si>
  <si>
    <t>https://img-c.udemycdn.com/course/240x135/2084024_e22b.jpg</t>
  </si>
  <si>
    <t>Dare to Lead: How to Become a Next Generation Leader</t>
  </si>
  <si>
    <t>https://www.udemy.com/course/become-a-next-generation-leader/</t>
  </si>
  <si>
    <t>Become a Next Generation Leader, Achieve More and Create Impact</t>
  </si>
  <si>
    <t>https://img-c.udemycdn.com/course/240x135/5297912_3c8a_2.jpg</t>
  </si>
  <si>
    <t>Managing Microaggressions at Work</t>
  </si>
  <si>
    <t>https://www.udemy.com/course/managing-microaggressions-at-work/</t>
  </si>
  <si>
    <t>Speak Up, Create Change &amp; Thrive!</t>
  </si>
  <si>
    <t>https://img-c.udemycdn.com/course/240x135/5152396_f419_3.jpg</t>
  </si>
  <si>
    <t>Executive Diploma in Leadership</t>
  </si>
  <si>
    <t>https://www.udemy.com/course/postgraduate-executive-diploma-leadership/</t>
  </si>
  <si>
    <t>Leadership Strategy, Skills, Management Styles, Roles and Functions of a Leader, Situational leadership, Team Formation</t>
  </si>
  <si>
    <t>https://img-c.udemycdn.com/course/240x135/4997402_4203.jpg</t>
  </si>
  <si>
    <t>Leadership - Leading a Community</t>
  </si>
  <si>
    <t>https://www.udemy.com/course/leadership-leading-a-community/</t>
  </si>
  <si>
    <t>How to be a leader of a successful, thriving community or group</t>
  </si>
  <si>
    <t>https://img-c.udemycdn.com/course/240x135/1081026_cdb3_2.jpg</t>
  </si>
  <si>
    <t>7 tips for new leaders - avoiding common mistakes</t>
  </si>
  <si>
    <t>https://www.udemy.com/course/seven-tips-for-new-leaders/</t>
  </si>
  <si>
    <t>Get your new leadership role off to a flying start</t>
  </si>
  <si>
    <t>https://img-c.udemycdn.com/course/240x135/3179316_261c_2.jpg</t>
  </si>
  <si>
    <t>The Complete Growth Mindset Course - The Mindset for Success</t>
  </si>
  <si>
    <t>https://www.udemy.com/course/the-complete-growth-mindset-course-the-mindset-for-success/</t>
  </si>
  <si>
    <t>Build a Growth Mindset for Your Organization and Yourself - Leadership for Life Success - Learn Habits to be Successful</t>
  </si>
  <si>
    <t>https://img-c.udemycdn.com/course/240x135/4866882_461e_3.jpg</t>
  </si>
  <si>
    <t>Vigilant Leadership</t>
  </si>
  <si>
    <t>https://www.udemy.com/course/vigilant-leadership/</t>
  </si>
  <si>
    <t>Enrich Your Leadership skills and understand what that entails</t>
  </si>
  <si>
    <t>https://img-c.udemycdn.com/course/240x135/2355480_59f7_2.jpg</t>
  </si>
  <si>
    <t>New Manager: learn to be a great leader [practical tips]</t>
  </si>
  <si>
    <t>https://www.udemy.com/course/leadership-mastery/</t>
  </si>
  <si>
    <t>Master leadership and management with this in depth guide by a world expert</t>
  </si>
  <si>
    <t>https://img-c.udemycdn.com/course/240x135/5144916_10d5_4.jpg</t>
  </si>
  <si>
    <t>Leadership Strategies for Greater Success</t>
  </si>
  <si>
    <t>https://www.udemy.com/course/leadership-strategies-for-greater-success/</t>
  </si>
  <si>
    <t>Enhance your leadership impact and influence with proven strategies for success in professional and personal environment</t>
  </si>
  <si>
    <t>https://img-c.udemycdn.com/course/240x135/3990214_9db3_3.jpg</t>
  </si>
  <si>
    <t>Becoming an Empathetic Person and Leader</t>
  </si>
  <si>
    <t>https://www.udemy.com/course/becoming-an-empathic-leader/</t>
  </si>
  <si>
    <t>Become empathetic, develop active listening skills, manage your conflicts, overcome communication barriers</t>
  </si>
  <si>
    <t>https://img-c.udemycdn.com/course/240x135/3042422_4e2e.jpg</t>
  </si>
  <si>
    <t>Remote Team Management &amp; Leadership - Manage A Remote Team</t>
  </si>
  <si>
    <t>https://www.udemy.com/course/remote-team-management-for-beginners/</t>
  </si>
  <si>
    <t>Managing remote teams - managing remotely as a new manager - understand the benefits and pitfalls of remote managing</t>
  </si>
  <si>
    <t>https://img-c.udemycdn.com/course/240x135/5802648_c89d.jpg</t>
  </si>
  <si>
    <t>Intro to Generative AI for Business Professionals</t>
  </si>
  <si>
    <t>https://www.udemy.com/course/intro-to-generative-ai-for-business-professionals/</t>
  </si>
  <si>
    <t>Unleash the Power of Generative AI for Your Business: A Practical Guide</t>
  </si>
  <si>
    <t>https://img-c.udemycdn.com/course/240x135/5695260_7ed7_6.jpg</t>
  </si>
  <si>
    <t>Strategic Leadership: Project + Time Management | Office 365</t>
  </si>
  <si>
    <t>https://www.udemy.com/course/strategic-leadership-mastering-project-time-management/</t>
  </si>
  <si>
    <t>Empower Your Strategic Leadership, Amplify Productivity, and Excel in Project, Time Management, and Office 365 Training</t>
  </si>
  <si>
    <t>https://img-c.udemycdn.com/course/240x135/1305748_f2e6_2.jpg</t>
  </si>
  <si>
    <t>Stress Management: Guide to Emotional Resilience in Business</t>
  </si>
  <si>
    <t>https://www.udemy.com/course/the-authority-guide-to-emotional-resilience-in-business/</t>
  </si>
  <si>
    <t>Mastering Emotional Resilience: Learn Practical Strategies for Stress Management in Business |  Developing Resilience</t>
  </si>
  <si>
    <t>https://img-c.udemycdn.com/course/240x135/3617620_3371_6.jpg</t>
  </si>
  <si>
    <t>Ultimate Amazon Leadership Principles Masterclass</t>
  </si>
  <si>
    <t>https://www.udemy.com/course/ultimate-amazon-14-leadership-principles-masterclass/</t>
  </si>
  <si>
    <t>Want to pass the Amazon Leadership Interview ? Want to master Amazon Leadership principles ? Do this Masterclass!</t>
  </si>
  <si>
    <t>https://img-c.udemycdn.com/course/240x135/4991666_7788.jpg</t>
  </si>
  <si>
    <t>Leadership: Leading and Managing with Personality Type</t>
  </si>
  <si>
    <t>https://www.udemy.com/course/leadership-with-type/</t>
  </si>
  <si>
    <t>Leadership | Discovering Personalities | Enhance Collaboration, Productivity and Communication | MBTI Insights</t>
  </si>
  <si>
    <t>https://img-c.udemycdn.com/course/240x135/5751468_b264_2.jpg</t>
  </si>
  <si>
    <t>Generative AI For Leaders : The #1 surging skill for 2024</t>
  </si>
  <si>
    <t>https://www.udemy.com/course/generative-ai-for-leaders-the-1-surging-skill/</t>
  </si>
  <si>
    <t>Empowering Leadership and Management skills Through Generative AI: A Masterclass for Leaders and Managers</t>
  </si>
  <si>
    <t>https://img-c.udemycdn.com/course/240x135/3116596_6c73_2.jpg</t>
  </si>
  <si>
    <t>Airbnb Partnership Program: Passive Income Without Ownership</t>
  </si>
  <si>
    <t>https://www.udemy.com/course/personal-leadership-training-program-from-zero-to-hero/</t>
  </si>
  <si>
    <t>Discover how to build a profitable Airbnb business without the need to buy or rent property.</t>
  </si>
  <si>
    <t>https://img-c.udemycdn.com/course/240x135/4960406_c9cd_5.jpg</t>
  </si>
  <si>
    <t>Inclusive Meeting Facilitation Skills</t>
  </si>
  <si>
    <t>https://www.udemy.com/course/inclusive-facilitation-skills-for-leaders-of-diverse-teams/</t>
  </si>
  <si>
    <t>Facilitation Techniques to Make Efficient Decisions that the Harness Collective Wisdom of Your Diverse Team (DEI)</t>
  </si>
  <si>
    <t>https://img-c.udemycdn.com/course/240x135/1263258_4b3c_5.jpg</t>
  </si>
  <si>
    <t>Business Leadership &amp; Management: How To Be A Better Leader</t>
  </si>
  <si>
    <t>https://www.udemy.com/course/leadership-and-management-in-the-first-100-days/</t>
  </si>
  <si>
    <t>Business Leadership: Creating Impact &amp; Delivering Results. Business Leadership Skills &amp; Strategies In Management.</t>
  </si>
  <si>
    <t>https://img-c.udemycdn.com/course/240x135/5370746_ae6c_2.jpg</t>
  </si>
  <si>
    <t>Beyond Words: Nonverbal Communication for Business and Life</t>
  </si>
  <si>
    <t>https://www.udemy.com/course/nonverbal-communication-for-business-and-personal-life/</t>
  </si>
  <si>
    <t>How Your Body Language Can Seal the Deal in Business, and Improve Communication and Relationships in your Personal Life</t>
  </si>
  <si>
    <t>https://img-c.udemycdn.com/course/240x135/1467960_1cf3.jpg</t>
  </si>
  <si>
    <t>Leadership Masterclass: The Complete Course on Leadership</t>
  </si>
  <si>
    <t>https://www.udemy.com/course/leadership-masterclass-the-complete-course-on-leadership/</t>
  </si>
  <si>
    <t>The Complete Leadership Skills Development Course: 30+ PDF guides, 25+ leadership strategies &amp; free coaching included</t>
  </si>
  <si>
    <t>https://img-c.udemycdn.com/course/240x135/5536558_6828_2.jpg</t>
  </si>
  <si>
    <t>Leading Gen Z at the Workplace</t>
  </si>
  <si>
    <t>https://www.udemy.com/course/leading-gen-z-at-the-workplace/</t>
  </si>
  <si>
    <t>Bridging Gaps between Generations</t>
  </si>
  <si>
    <t>https://img-c.udemycdn.com/course/240x135/3987992_3681_8.jpg</t>
  </si>
  <si>
    <t>Practical Tools for Stronger Relationships &amp; Leadership</t>
  </si>
  <si>
    <t>https://www.udemy.com/course/a-practical-guide-to-healthy-relationships/</t>
  </si>
  <si>
    <t>Avoid toxic relationships or codependency; Feedback, assertiveness and empathy training; Develop active listening skills</t>
  </si>
  <si>
    <t>https://img-c.udemycdn.com/course/240x135/845972_497f.jpg</t>
  </si>
  <si>
    <t>Lead High Performing Teams</t>
  </si>
  <si>
    <t>https://www.udemy.com/course/lead-high-performing-engineering-teams/</t>
  </si>
  <si>
    <t>Leading through motivation, trust and great communication</t>
  </si>
  <si>
    <t>https://img-c.udemycdn.com/course/240x135/1382886_c388.jpg</t>
  </si>
  <si>
    <t>The Complete Course on Leadership, Execution &amp; Resilience</t>
  </si>
  <si>
    <t>https://www.udemy.com/course/the-complete-course-on-leadership-execution-resilience/</t>
  </si>
  <si>
    <t>Understand leadership theories, master leadership skills &amp; acquire expertise in global leadership</t>
  </si>
  <si>
    <t>https://img-c.udemycdn.com/course/240x135/1302974_b40f_4.jpg</t>
  </si>
  <si>
    <t>Public Speaking: Skills &amp; Tools for Presenting for Impact</t>
  </si>
  <si>
    <t>https://www.udemy.com/course/presenting-for-impact/</t>
  </si>
  <si>
    <t>Public Speaking: Presentation Skills for Impact! Power Points that work, prep tools, techniques, learn to engage &amp; more!</t>
  </si>
  <si>
    <t>https://img-c.udemycdn.com/course/240x135/2346242_3bf5_3.jpg</t>
  </si>
  <si>
    <t>Leadership Training - Leadership and Management Skills</t>
  </si>
  <si>
    <t>https://www.udemy.com/course/leadership-skills-training-how-to-become-a-great-leader/</t>
  </si>
  <si>
    <t>Leadership and Management : Leadership Skills Training : Leadership Development : Situational Leadership : Leadership</t>
  </si>
  <si>
    <t>https://img-c.udemycdn.com/course/240x135/1913418_18ec.jpg</t>
  </si>
  <si>
    <t>Supervisory Skills Mastery</t>
  </si>
  <si>
    <t>https://www.udemy.com/course/supervisory-skills/</t>
  </si>
  <si>
    <t>Learn how to supervise and youâ€™ll be able to communicate, motivate, lead and progress your career all at the same time.</t>
  </si>
  <si>
    <t>https://img-c.udemycdn.com/course/240x135/1330228_5d36.jpg</t>
  </si>
  <si>
    <t>Learn to Lead - The Leadership Journey</t>
  </si>
  <si>
    <t>https://www.udemy.com/course/learn-to-lead/</t>
  </si>
  <si>
    <t>Be a leader of your Future!</t>
  </si>
  <si>
    <t>https://img-c.udemycdn.com/course/240x135/2117804_9a77_6.jpg</t>
  </si>
  <si>
    <t>Beginners Guide For The New Team Leader - Management Skills</t>
  </si>
  <si>
    <t>https://www.udemy.com/course/team-leader-leadership-skills-culture-change-training/</t>
  </si>
  <si>
    <t>Team Building / Culture Change / Team Respect &amp; Safety / Team Leader Development / Customer Care - 5 Courses In 1</t>
  </si>
  <si>
    <t>https://img-c.udemycdn.com/course/240x135/1451334_fdb4.jpg</t>
  </si>
  <si>
    <t>Public Speaking and Real Time Communication Mastery</t>
  </si>
  <si>
    <t>https://www.udemy.com/course/vocal-awareness/</t>
  </si>
  <si>
    <t>Vocal Awareness Course by its Founder! Voice Is Power. Unleash Yours Today. Inspire the World!</t>
  </si>
  <si>
    <t>https://img-c.udemycdn.com/course/240x135/3096118_fa8b.jpg</t>
  </si>
  <si>
    <t>Emotional Intelligence 2 - Heartfelt Leadership</t>
  </si>
  <si>
    <t>https://www.udemy.com/course/emotional-intelligence-leadership/</t>
  </si>
  <si>
    <t>How to Be the Best Leader In Your Organization</t>
  </si>
  <si>
    <t>https://img-c.udemycdn.com/course/240x135/5813848_4e04.jpg</t>
  </si>
  <si>
    <t>Senior Executive Business Management and Leadership Program</t>
  </si>
  <si>
    <t>https://www.udemy.com/course/senior-executive-business-management-and-leadership-program/</t>
  </si>
  <si>
    <t>Senior Executive Business Management and Leadership Program by MTF Institute</t>
  </si>
  <si>
    <t>https://img-c.udemycdn.com/course/240x135/6173391_bac0.jpg</t>
  </si>
  <si>
    <t>Generative AI for Leaders</t>
  </si>
  <si>
    <t>https://www.udemy.com/course/generative-ai-for-leaders-chatgpt/</t>
  </si>
  <si>
    <t>Evolve your Leadership with the help of ChatGPT and Copilot: Innovation, decision-making, and productivity</t>
  </si>
  <si>
    <t>https://img-c.udemycdn.com/course/240x135/5508408_4df3.jpg</t>
  </si>
  <si>
    <t>Communicating with Empathy in the Workplace</t>
  </si>
  <si>
    <t>https://www.udemy.com/course/communicating-with-empathy-in-the-workplace/</t>
  </si>
  <si>
    <t>Connect with your colleagues, support workplace mental health, resolve conflicts, and build strong relationships.</t>
  </si>
  <si>
    <t>https://img-c.udemycdn.com/course/240x135/5617442_634f.jpg</t>
  </si>
  <si>
    <t>Charismatic Leadership - Leading Across Generations</t>
  </si>
  <si>
    <t>https://www.udemy.com/course/charismatic-leadership-leading-across-generations/</t>
  </si>
  <si>
    <t>A pragmatic program that is designed to build your natural strengths to make you a leader</t>
  </si>
  <si>
    <t>https://img-c.udemycdn.com/course/240x135/4112834_ca08_2.jpg</t>
  </si>
  <si>
    <t>How to Become a Facilitator: 7 Effective Skills</t>
  </si>
  <si>
    <t>https://www.udemy.com/course/how-to-become-a-facilitator-7-effective-skills/</t>
  </si>
  <si>
    <t>Become a great Facilitator with these 7 effective skills!</t>
  </si>
  <si>
    <t>https://img-c.udemycdn.com/course/240x135/664538_901e_3.jpg</t>
  </si>
  <si>
    <t>Performance Under Pressure - Effective Human Interactions</t>
  </si>
  <si>
    <t>https://www.udemy.com/course/performance-under-pressure-effective-human-interactions/</t>
  </si>
  <si>
    <t>Performing With Others under Pressure and Manage Stressful Interactions</t>
  </si>
  <si>
    <t>https://img-c.udemycdn.com/course/240x135/2312768_f461_2.jpg</t>
  </si>
  <si>
    <t>Transformational Leadership Theory - Leadership Wisdom</t>
  </si>
  <si>
    <t>https://www.udemy.com/course/transformational-leadership-soft-skills/</t>
  </si>
  <si>
    <t>Transformational Leadership Theory: Proven Techniques Of The BEST Leaders</t>
  </si>
  <si>
    <t>https://img-c.udemycdn.com/course/240x135/1207462_7867_4.jpg</t>
  </si>
  <si>
    <t>Six Tools To Improve Your Tech Leadership &amp; Communication</t>
  </si>
  <si>
    <t>https://www.udemy.com/course/how-to-become-an-outstanding-tech-leader/</t>
  </si>
  <si>
    <t>Learn new leadership and communication tools, become a powerful motivator, and achieve leadership success</t>
  </si>
  <si>
    <t>https://img-c.udemycdn.com/course/240x135/3295220_ae95_2.jpg</t>
  </si>
  <si>
    <t>Dealing With Difficult People</t>
  </si>
  <si>
    <t>https://www.udemy.com/course/dealing-with-difficult-people-h/</t>
  </si>
  <si>
    <t>You can't control other people, you can only control how you respond to them.</t>
  </si>
  <si>
    <t>https://img-c.udemycdn.com/course/240x135/6198509_6794.jpg</t>
  </si>
  <si>
    <t>Communication Skills Masterclass: A Blueprint for Home/Work</t>
  </si>
  <si>
    <t>https://www.udemy.com/course/communication-skills-masterclass-a-blueprint-for-homework/</t>
  </si>
  <si>
    <t>Communication Skills | Leadership | Relationship Skills | Management Skills | Emotional Intelligence | Listening</t>
  </si>
  <si>
    <t>https://img-c.udemycdn.com/course/240x135/5530854_3319_2.jpg</t>
  </si>
  <si>
    <t>ISO 31000 Certified Risk Manager Program</t>
  </si>
  <si>
    <t>https://www.udemy.com/course/iso-31000-guidelines/</t>
  </si>
  <si>
    <t>ISO 31000 Risk Manager Certification: Master Risk Management with Global Standards</t>
  </si>
  <si>
    <t>https://img-c.udemycdn.com/course/240x135/5668322_4f96.jpg</t>
  </si>
  <si>
    <t>Generative AI for Entrepreneurs &amp; Startup Founders</t>
  </si>
  <si>
    <t>https://www.udemy.com/course/generative-ai-for-entrepreneurs-startup-founders/</t>
  </si>
  <si>
    <t>AI-Driven Founder's Guidebook on Basics, Implementation, Applications, &amp; Challenges on adapting &amp; scaling Generative AI</t>
  </si>
  <si>
    <t>https://img-c.udemycdn.com/course/240x135/5053052_907c_2.jpg</t>
  </si>
  <si>
    <t>Personality Type: Lead &amp; Manage Using Personality Type</t>
  </si>
  <si>
    <t>https://www.udemy.com/course/personality-type-lead-manage-using-personality-type-course/</t>
  </si>
  <si>
    <t>Understand &amp; Lead Others By Using Their Unique Personality Type. Adapt Your Leadership &amp; Management Style To Personality</t>
  </si>
  <si>
    <t>https://img-c.udemycdn.com/course/240x135/1474252_409e.jpg</t>
  </si>
  <si>
    <t>Voice Training - Vocal Coaching for Effective Leadership</t>
  </si>
  <si>
    <t>https://www.udemy.com/course/leadership-voice-coaching/</t>
  </si>
  <si>
    <t>7 Minutes a Day to Communication Mastery with Proven Voice Training</t>
  </si>
  <si>
    <t>https://img-c.udemycdn.com/course/240x135/4988168_f0a8_2.jpg</t>
  </si>
  <si>
    <t>Leadership - Rise of a Leader (Lead people with passion)</t>
  </si>
  <si>
    <t>https://www.udemy.com/course/leadership-essentials-rise-of-a-leader/</t>
  </si>
  <si>
    <t>Purpose Driven Leadership Skills - Practical action points for essential skills - Learn it early and lead effectively.</t>
  </si>
  <si>
    <t>https://img-c.udemycdn.com/course/240x135/512278_c487_18.jpg</t>
  </si>
  <si>
    <t>Youth Ministry Online Training: Build A Solid Youth Ministry</t>
  </si>
  <si>
    <t>https://www.udemy.com/course/how-to-build-a-youth-ministry/</t>
  </si>
  <si>
    <t>Build A Solid Ministry with this Youth Ministry Online Training: Team Building, Youth Leadership, Power Spot and Vision</t>
  </si>
  <si>
    <t>https://img-c.udemycdn.com/course/240x135/6117081_c03c_2.jpg</t>
  </si>
  <si>
    <t>Professional Certificate in Management</t>
  </si>
  <si>
    <t>https://www.udemy.com/course/professional-certificate-in-management/</t>
  </si>
  <si>
    <t>Professional Certificate, Introduction to Management, Managing in Organizations, Leadership, Planning, Decision Making</t>
  </si>
  <si>
    <t>https://img-c.udemycdn.com/course/240x135/3670662_25a2_4.jpg</t>
  </si>
  <si>
    <t>iGNLPâ„¢ Certificate in Advanced NLP Leadership &amp; Management</t>
  </si>
  <si>
    <t>https://www.udemy.com/course/ignlp-nlp-cbt-hypnosis-certificate-leadership-management-life-coach/</t>
  </si>
  <si>
    <t>NLP: Discover how to leverage the power and tools of NLP Neuro-Linguistic Programming to be a better leader or manager</t>
  </si>
  <si>
    <t>https://img-c.udemycdn.com/course/240x135/5277046_db4b_2.jpg</t>
  </si>
  <si>
    <t>From Toxic Management to Practical Leadership</t>
  </si>
  <si>
    <t>https://www.udemy.com/course/toxic-to-effective/</t>
  </si>
  <si>
    <t>Identify Toxic Behaviors. Improve your Leadership. Delegate Effectively. Give Constructive Feedbacks. Motivate your Team</t>
  </si>
  <si>
    <t>https://img-c.udemycdn.com/course/240x135/5952498_ce24.jpg</t>
  </si>
  <si>
    <t>Professional Certificate in Coaching</t>
  </si>
  <si>
    <t>https://www.udemy.com/course/professional-certificate-in-coaching/</t>
  </si>
  <si>
    <t>Professional Certificate in Coaching by MTF Institute</t>
  </si>
  <si>
    <t>https://img-c.udemycdn.com/course/240x135/1928374_7e1e.jpg</t>
  </si>
  <si>
    <t>Nursing Management and Leadership Course</t>
  </si>
  <si>
    <t>https://www.udemy.com/course/nursing-management-and-leadership-course/</t>
  </si>
  <si>
    <t>Nursing Management and Leadership Lessons</t>
  </si>
  <si>
    <t>https://img-c.udemycdn.com/course/240x135/5797824_bb45.jpg</t>
  </si>
  <si>
    <t>Vigilant Leader</t>
  </si>
  <si>
    <t>https://www.udemy.com/course/vigilant-leader/</t>
  </si>
  <si>
    <t>Become a Forward-Thinking Leader: Mastering Vigilant Leadership in Today's Dynamic World</t>
  </si>
  <si>
    <t>https://img-c.udemycdn.com/course/240x135/6071799_53be.jpg</t>
  </si>
  <si>
    <t>Generative AI for Modern Leaders: Strategies for Success</t>
  </si>
  <si>
    <t>https://www.udemy.com/course/generative-ai-for-modern-leaders-strategies-for-success/</t>
  </si>
  <si>
    <t>Unlock Innovation and Drive Success with Generative AI: Essential Insights for Today's Forward-Thinking Leaders</t>
  </si>
  <si>
    <t>https://img-c.udemycdn.com/course/240x135/4910884_c811_3.jpg</t>
  </si>
  <si>
    <t>Mentor Toolbox: Practical Guide to Corporate Mentoring</t>
  </si>
  <si>
    <t>https://www.udemy.com/course/mentors-toolbox-practical-guide-to-corporate-mentoring/</t>
  </si>
  <si>
    <t>Practical, detailed guide on corporate Mentoriship. Develop skills, get scenarious, algorythms to be a Mentor or Coach</t>
  </si>
  <si>
    <t>https://img-c.udemycdn.com/course/240x135/1982182_a5af_7.jpg</t>
  </si>
  <si>
    <t>Conflict Resolution Mastery</t>
  </si>
  <si>
    <t>https://www.udemy.com/course/conflict-resolution-training-o/</t>
  </si>
  <si>
    <t>Transform Disputes into Opportunities with Expert Techniques</t>
  </si>
  <si>
    <t>https://img-c.udemycdn.com/course/240x135/1746502_ebd8.jpg</t>
  </si>
  <si>
    <t>Master Your Public Speaking - Fully Accredited Course</t>
  </si>
  <si>
    <t>https://www.udemy.com/course/master-your-public-speaking-fully-accredited-course/</t>
  </si>
  <si>
    <t>Diploma Course For Easy &amp; Effective Techniques For Successful Public Speaking - Hypnotherapy for Overcoming Your Blocks!</t>
  </si>
  <si>
    <t>https://img-c.udemycdn.com/course/240x135/6236631_198e.jpg</t>
  </si>
  <si>
    <t>The Complete guide for Hybrid Frame</t>
  </si>
  <si>
    <t>https://www.udemy.com/course/the-complete-guide-for-hybrid-cloud-with-azure/</t>
  </si>
  <si>
    <t>Learn hybrid Frame Strategy, stacks, Arc and many more!</t>
  </si>
  <si>
    <t>https://img-c.udemycdn.com/course/240x135/4493000_f9d3.jpg</t>
  </si>
  <si>
    <t>Leadership Skills for Managers and Supervisors</t>
  </si>
  <si>
    <t>https://www.udemy.com/course/programs-for-leadership-development/</t>
  </si>
  <si>
    <t>A Practical Training Program for Leadership Development</t>
  </si>
  <si>
    <t>https://img-c.udemycdn.com/course/240x135/1910112_5868.jpg</t>
  </si>
  <si>
    <t>Situational Leadership - Basic</t>
  </si>
  <si>
    <t>https://www.udemy.com/course/situational-leadership-basic/</t>
  </si>
  <si>
    <t>This evolution is referred to by Blanchard, Zigarmi and Nelson as â€œrevisions that have since improved the model.â€</t>
  </si>
  <si>
    <t>https://img-c.udemycdn.com/course/240x135/5647608_d10f_4.jpg</t>
  </si>
  <si>
    <t>Generative AI for Leaders and Professional with Best AI Tool</t>
  </si>
  <si>
    <t>https://www.udemy.com/course/generative-ai-leaders/</t>
  </si>
  <si>
    <t>Become a Top Leader by Diving into world of AI with Prompt Engineering and DALL-E and Adobe AI Tools</t>
  </si>
  <si>
    <t>https://img-c.udemycdn.com/course/240x135/2535384_993d_7.jpg</t>
  </si>
  <si>
    <t>Meditations by Marcus Aurelius</t>
  </si>
  <si>
    <t>https://www.udemy.com/course/meditations-by-marcus-aurelius/</t>
  </si>
  <si>
    <t>Thoughts of a Roman Emperor on Living and Leading in the face of Adversity</t>
  </si>
  <si>
    <t>https://img-c.udemycdn.com/course/240x135/3971258_eeee_2.jpg</t>
  </si>
  <si>
    <t>Rethinking Leadership and People</t>
  </si>
  <si>
    <t>https://www.udemy.com/course/rethinking-leadership-and-people/</t>
  </si>
  <si>
    <t>Rethinking Leadership and People in Your Organization</t>
  </si>
  <si>
    <t>https://img-c.udemycdn.com/course/240x135/1227028_bc38_7.jpg</t>
  </si>
  <si>
    <t>Leadership Skills Mastery Vol. 2:  Leadership for 2022</t>
  </si>
  <si>
    <t>https://www.udemy.com/course/leadership-skills-mastery-vol-2/</t>
  </si>
  <si>
    <t>7 Leadership Qualities and Leadership Skills Every Leader Ought to Develop - Modern Leadership Training and Development</t>
  </si>
  <si>
    <t>https://img-c.udemycdn.com/course/240x135/1245114_5131.jpg</t>
  </si>
  <si>
    <t>Become an Inspiring Leader and a Great Manager</t>
  </si>
  <si>
    <t>https://www.udemy.com/course/become-an-inspiring-leader-and-a-great-manager/</t>
  </si>
  <si>
    <t>The A to Z of all you need to know about being a great manager</t>
  </si>
  <si>
    <t>https://img-c.udemycdn.com/course/240x135/5580430_f885_3.jpg</t>
  </si>
  <si>
    <t>Leadership Mastery | Self-Discipline &amp; Influence Skills</t>
  </si>
  <si>
    <t>https://www.udemy.com/course/leadership-mastery-self-discipline-influence-skills/</t>
  </si>
  <si>
    <t>Empower Your Leadership Journey: Mastering Leadership, Self-Discipline and Influence Skills for Personal Success</t>
  </si>
  <si>
    <t>https://img-c.udemycdn.com/course/240x135/1990272_3f92_3.jpg</t>
  </si>
  <si>
    <t>High Performance Leader: Success Secrets &amp; Leadership Skills</t>
  </si>
  <si>
    <t>https://www.udemy.com/course/purposeful-leadership/</t>
  </si>
  <si>
    <t>Grow your leadership skills, boost your emotional intelligence, &amp; discover the secrets to success in life &amp; leadership.</t>
  </si>
  <si>
    <t>Learn The Principles You Need To Become The Leader Of Yourself, And Others. Lead Your Life Towards Success.</t>
  </si>
  <si>
    <t>https://img-c.udemycdn.com/course/240x135/3434758_f053.jpg</t>
  </si>
  <si>
    <t>Leading Virtual Teams -A Complete Guide</t>
  </si>
  <si>
    <t>https://www.udemy.com/course/leading-virtual-teams-a-complete-guide/</t>
  </si>
  <si>
    <t>Learn the effective strategies for creating and managing a virtual team successfully, through a step-by-step approach</t>
  </si>
  <si>
    <t>https://img-c.udemycdn.com/course/240x135/5127932_f590_5.jpg</t>
  </si>
  <si>
    <t>(Oxford Diploma ) : The Leadership Program</t>
  </si>
  <si>
    <t>https://www.udemy.com/course/leadership-getting-ahead-and-staying-ahead/</t>
  </si>
  <si>
    <t>Leadership - you lead, others follow</t>
  </si>
  <si>
    <t>https://img-c.udemycdn.com/course/240x135/907054_f38d_7.jpg</t>
  </si>
  <si>
    <t>Leadership Presence 30 Day Challenge</t>
  </si>
  <si>
    <t>https://www.udemy.com/course/leadership-presence-30-day-challenge/</t>
  </si>
  <si>
    <t>Build Your Leadership Brand, Presence &amp; Reputation. Outfit &amp; Body Language, Written &amp; Verbal Communication, Mindset.</t>
  </si>
  <si>
    <t>https://img-c.udemycdn.com/course/240x135/5947882_670a.jpg</t>
  </si>
  <si>
    <t>Employee Engagement and Performance Management Strategies</t>
  </si>
  <si>
    <t>https://www.udemy.com/course/employee-engagement-and-performance-management-strategies/</t>
  </si>
  <si>
    <t>Master Employee Engagement: Strategies, Measurement, Leadership Skills, Employee Retention and Organizational Culture</t>
  </si>
  <si>
    <t>https://img-c.udemycdn.com/course/240x135/5815766_9c70_3.jpg</t>
  </si>
  <si>
    <t>Mastering Leadership: Strategies for Success</t>
  </si>
  <si>
    <t>https://www.udemy.com/course/mastering-leadership-skills/</t>
  </si>
  <si>
    <t>Empower the leaders for the today's digital world through Mastering Communication, Team Building, and Ethical Leadership</t>
  </si>
  <si>
    <t>https://img-c.udemycdn.com/course/240x135/3817476_7e6b_3.jpg</t>
  </si>
  <si>
    <t>Mastering the Art of Leadership</t>
  </si>
  <si>
    <t>https://www.udemy.com/course/leadership-soft-skills-course/</t>
  </si>
  <si>
    <t>Maximizing Your Potential: Mastering the Art of Leadership</t>
  </si>
  <si>
    <t>https://img-c.udemycdn.com/course/240x135/5810446_f3e6.jpg</t>
  </si>
  <si>
    <t>Upskilling Leaders: Leading in Today's Changing Landscape</t>
  </si>
  <si>
    <t>https://www.udemy.com/course/upskilling-leaders/</t>
  </si>
  <si>
    <t>Upskilling Leaders: The Essential Toolkit for Success, Your Transformation in Leading &amp; Thriving Together Starts Here</t>
  </si>
  <si>
    <t>https://img-c.udemycdn.com/course/240x135/6346485_2a3e_2.jpg</t>
  </si>
  <si>
    <t>Master EQ Emotional Intelligence for HR and Leadership Roles</t>
  </si>
  <si>
    <t>https://www.udemy.com/course/master-emotional-intelligence-for-hr-and-leadership-success/</t>
  </si>
  <si>
    <t>Develop emotional intelligence [EQ] to lead with empathy, build strong relationships, and inspire teams in HR and beyond</t>
  </si>
  <si>
    <t>https://img-c.udemycdn.com/course/240x135/4997266_30f2_4.jpg</t>
  </si>
  <si>
    <t>(Oxford) Diploma : Leadership : four themes</t>
  </si>
  <si>
    <t>https://www.udemy.com/course/leadership-four-themes/</t>
  </si>
  <si>
    <t>Key leadership themes in under an hour per theme</t>
  </si>
  <si>
    <t>https://img-c.udemycdn.com/course/240x135/2127166_0b0a_2.jpg</t>
  </si>
  <si>
    <t>Leadership &amp; Management Development course</t>
  </si>
  <si>
    <t>https://www.udemy.com/course/leadership-management-development-course/</t>
  </si>
  <si>
    <t>Inspire, Motivate, and Lead Teams to Peak Performance</t>
  </si>
  <si>
    <t>https://img-c.udemycdn.com/course/240x135/5824248_aa5c.jpg</t>
  </si>
  <si>
    <t>Building an Empathetic Organization</t>
  </si>
  <si>
    <t>https://www.udemy.com/course/building-an-empathetic-organization-t/</t>
  </si>
  <si>
    <t>Master how to Build an Empathetic Organization: Leading with Understanding and Compassion</t>
  </si>
  <si>
    <t>https://img-c.udemycdn.com/course/240x135/3964936_a186_3.jpg</t>
  </si>
  <si>
    <t>Proven steps on how to establish Influence at work and Life</t>
  </si>
  <si>
    <t>https://www.udemy.com/course/influence-without-authority/</t>
  </si>
  <si>
    <t>Proven techniques on how to improve persuasion skills and influence skills to get desired results in life</t>
  </si>
  <si>
    <t>https://img-c.udemycdn.com/course/240x135/1118268_b652.jpg</t>
  </si>
  <si>
    <t>Top Five Leadership Behaviors</t>
  </si>
  <si>
    <t>https://www.udemy.com/course/top-five-leadership-behaviors/</t>
  </si>
  <si>
    <t>Strong Leaders Don't Just Happen: Learn These Critical Leadership Behaviors To Gain The Trust Of Your Team</t>
  </si>
  <si>
    <t>https://img-c.udemycdn.com/course/240x135/1197798_b6b8_2.jpg</t>
  </si>
  <si>
    <t>Leadership Transitions for Healthcare Leaders</t>
  </si>
  <si>
    <t>https://www.udemy.com/course/healthcarelot210/</t>
  </si>
  <si>
    <t>Building a New Team</t>
  </si>
  <si>
    <t>https://img-c.udemycdn.com/course/240x135/4799356_c2d9.jpg</t>
  </si>
  <si>
    <t>Secrets Of The World's Most Successful Leaders (Leadership)</t>
  </si>
  <si>
    <t>https://www.udemy.com/course/leadership-leaders-skills-training/</t>
  </si>
  <si>
    <t>How Successful Leaders Boost Profits &amp; Transform Their Companies (Leadership Skills)</t>
  </si>
  <si>
    <t>https://img-c.udemycdn.com/course/240x135/2029234_c35c_4.jpg</t>
  </si>
  <si>
    <t>Public Speaking for NGOs, NonProfits &amp; Volunteers</t>
  </si>
  <si>
    <t>https://www.udemy.com/course/tedx-nonprofit-org/</t>
  </si>
  <si>
    <t>Your Idea Worth Spreading</t>
  </si>
  <si>
    <t>https://img-c.udemycdn.com/course/240x135/5274872_2c27.jpg</t>
  </si>
  <si>
    <t>Fearless leadership: Become the leader you are meant to be</t>
  </si>
  <si>
    <t>https://www.udemy.com/course/fearless-leadership-become-the-leader-you-are-meant-to-be/</t>
  </si>
  <si>
    <t>Step into your next level leadership skills and learn how to lead your people with heart</t>
  </si>
  <si>
    <t>https://img-c.udemycdn.com/course/240x135/3434782_bdc0.jpg</t>
  </si>
  <si>
    <t>How to Persuade People - Helpful Tips for Convincing Others</t>
  </si>
  <si>
    <t>https://www.udemy.com/course/persuasion-in-a-world-where-influence-matters-turbo-class/</t>
  </si>
  <si>
    <t>Improve Your Power to Persuade Other People. Become More Confident and Achieve What You Want!</t>
  </si>
  <si>
    <t>https://img-c.udemycdn.com/course/240x135/2080408_02ac.jpg</t>
  </si>
  <si>
    <t>Storytelling for female game-changers</t>
  </si>
  <si>
    <t>https://www.udemy.com/course/storytelling-for-female-gamechangers/</t>
  </si>
  <si>
    <t>Itâ€™s time to make Herstory!</t>
  </si>
  <si>
    <t>https://img-c.udemycdn.com/course/240x135/3611674_11e1_3.jpg</t>
  </si>
  <si>
    <t>Leadership, Communication &amp; Citizenship - SPARK</t>
  </si>
  <si>
    <t>https://www.udemy.com/course/sparkbysol/</t>
  </si>
  <si>
    <t>A 2 Hours Journey to Leadership, Communication &amp; Citizenship</t>
  </si>
  <si>
    <t>https://img-c.udemycdn.com/course/240x135/5716608_e284_6.jpg</t>
  </si>
  <si>
    <t>Mastering ChatGPT Plus &amp; ChatGPT 4 Plugins: Your AI Guide</t>
  </si>
  <si>
    <t>https://www.udemy.com/course/ai-chatgpt-plus/</t>
  </si>
  <si>
    <t>Mastering ChatGPT-4 and Essential Plugins: Transform Your Digital Skills</t>
  </si>
  <si>
    <t>https://img-c.udemycdn.com/course/240x135/6262941_0be8_2.jpg</t>
  </si>
  <si>
    <t>Managerâ€™s Guide to Effective &amp; Impactful 1:1 Meetings</t>
  </si>
  <si>
    <t>https://www.udemy.com/course/managers-guide-to-effective-impactful-11-meetings/</t>
  </si>
  <si>
    <t>Mastering 1:1 Meetings: Elevate Team Engagement, Accountability, and Growth</t>
  </si>
  <si>
    <t>https://img-c.udemycdn.com/course/240x135/4699568_825a.jpg</t>
  </si>
  <si>
    <t>Strategic Thinking</t>
  </si>
  <si>
    <t>https://www.udemy.com/course/strategic-thinking/</t>
  </si>
  <si>
    <t>How to Develop Winning Strategies</t>
  </si>
  <si>
    <t>https://img-c.udemycdn.com/course/240x135/1939388_aac5_3.jpg</t>
  </si>
  <si>
    <t>Career Coaching And Mentoring For Software And IT Engineers</t>
  </si>
  <si>
    <t>https://www.udemy.com/course/coaching-and-mentorship-program-for-it-and-software-engineers/</t>
  </si>
  <si>
    <t>Get the right advice to achieve your goals and move up the corporate ladder. Career coaching is an essential skill</t>
  </si>
  <si>
    <t>https://img-c.udemycdn.com/course/240x135/5378568_abdd_2.jpg</t>
  </si>
  <si>
    <t>Wellness; Wellness; Corporate Wellness</t>
  </si>
  <si>
    <t>https://www.udemy.com/course/corporate-wellness/</t>
  </si>
  <si>
    <t>Corporate wellness - wellness for all</t>
  </si>
  <si>
    <t>https://img-c.udemycdn.com/course/240x135/5987480_d576_2.jpg</t>
  </si>
  <si>
    <t>Harnessing AI for a social impact</t>
  </si>
  <si>
    <t>https://www.udemy.com/course/harnessing-ai-for-a-social-impact/</t>
  </si>
  <si>
    <t>Towards Excellence in learning</t>
  </si>
  <si>
    <t>https://img-c.udemycdn.com/course/240x135/5798544_cd98.jpg</t>
  </si>
  <si>
    <t>Difficult Conversations: Team Management with Confidence</t>
  </si>
  <si>
    <t>https://www.udemy.com/course/difficult-conversations-team-management-with-confidence/</t>
  </si>
  <si>
    <t>Communication Skills: navigate with Confidence any situation using Empathy, Understanding and Honesty</t>
  </si>
  <si>
    <t>https://img-c.udemycdn.com/course/240x135/3571483_60eb_3.jpg</t>
  </si>
  <si>
    <t>First-Time Leaders: your first role in leadership</t>
  </si>
  <si>
    <t>https://www.udemy.com/course/my-first-leadership-role/</t>
  </si>
  <si>
    <t>The fundamentals on leadership and management for first-time leaders</t>
  </si>
  <si>
    <t>https://img-c.udemycdn.com/course/240x135/2565024_35c2.jpg</t>
  </si>
  <si>
    <t>Stress-Free Team Building for Business</t>
  </si>
  <si>
    <t>https://www.udemy.com/course/team-building-a/</t>
  </si>
  <si>
    <t>Motivate, connect, and drive a team towards their core goals with an approach to team building that really works.</t>
  </si>
  <si>
    <t>https://img-c.udemycdn.com/course/240x135/6241057_a04c.jpg</t>
  </si>
  <si>
    <t>Professional Diploma in Leadership</t>
  </si>
  <si>
    <t>https://www.udemy.com/course/leadershipdiploma/</t>
  </si>
  <si>
    <t>Master Essential Leadership Skills to Inspire, Influence, and Drive Team Success</t>
  </si>
  <si>
    <t>https://img-c.udemycdn.com/course/240x135/5615180_7642_6.jpg</t>
  </si>
  <si>
    <t>Generative AI for Leaders: ChatGPT, DALLÂ·E, and Leonardo AI</t>
  </si>
  <si>
    <t>https://www.udemy.com/course/generative-ai-for-leaders-chatgpt-dalle-and-leonardo-ai/</t>
  </si>
  <si>
    <t>Empowering Leaders, HR, Managers, and C-Level Executives with Advanced AI Tools like DALL-E, ChatGPT and Gen AI Tools</t>
  </si>
  <si>
    <t>https://img-c.udemycdn.com/course/240x135/1173072_3b37.jpg</t>
  </si>
  <si>
    <t>Building &amp; Managing High-Performing Teams</t>
  </si>
  <si>
    <t>https://www.udemy.com/course/building-managing-high-performing-teams/</t>
  </si>
  <si>
    <t>Because as a leader you're only as successful as your team</t>
  </si>
  <si>
    <t>https://img-c.udemycdn.com/course/240x135/715400_b749.jpg</t>
  </si>
  <si>
    <t>NLP- 7 Leadership Tips To Become A Great Leader Using NLP</t>
  </si>
  <si>
    <t>https://www.udemy.com/course/nlp-7-leadership-tips-to-become-a-great-leader-using-nlp/</t>
  </si>
  <si>
    <t>NLP- 7 Leadership Tips To Become A Great Leader Using NLP Techniques , Role Modeling And Relaxation</t>
  </si>
  <si>
    <t>https://img-c.udemycdn.com/course/240x135/5103808_deaf.jpg</t>
  </si>
  <si>
    <t>Big Picture Leading &amp; Thinking: Master Strategic Leadership</t>
  </si>
  <si>
    <t>https://www.udemy.com/course/big-picture-leading/</t>
  </si>
  <si>
    <t>Learn the essential skills for effective leadership, including strategic thinking, decision making, and innovation!</t>
  </si>
  <si>
    <t>https://img-c.udemycdn.com/course/240x135/5145096_90af_7.jpg</t>
  </si>
  <si>
    <t>(Oxford Diploma) Business Fundamentals : Tantra leadership</t>
  </si>
  <si>
    <t>https://www.udemy.com/course/tantra-leadership-and-more/</t>
  </si>
  <si>
    <t>Applying spiritual beliefs to leadership practice</t>
  </si>
  <si>
    <t>https://img-c.udemycdn.com/course/240x135/2369374_dc03_4.jpg</t>
  </si>
  <si>
    <t>New Manager Starter Kit</t>
  </si>
  <si>
    <t>https://www.udemy.com/course/new-manager-starter-kit/</t>
  </si>
  <si>
    <t>Best Practices of Exemplary Leadership</t>
  </si>
  <si>
    <t>https://img-c.udemycdn.com/course/240x135/2478344_5124_2.jpg</t>
  </si>
  <si>
    <t>Leadership Morale &amp; Employee Turnover Management</t>
  </si>
  <si>
    <t>https://www.udemy.com/course/leadership-morale-employee-turnover-management/</t>
  </si>
  <si>
    <t>There are 5 main principles of leadership that drive the development of a supportive workplace for employees.</t>
  </si>
  <si>
    <t>https://img-c.udemycdn.com/course/240x135/4311988_7982_2.jpg</t>
  </si>
  <si>
    <t>Keys For Effective Facilitation</t>
  </si>
  <si>
    <t>https://www.udemy.com/course/keys-for-effective-facilitation/</t>
  </si>
  <si>
    <t>Using the effective skills of facilitation to gain results and have the greatest impact</t>
  </si>
  <si>
    <t>https://img-c.udemycdn.com/course/240x135/5641670_c6a5_6.jpg</t>
  </si>
  <si>
    <t>Prompt Engineering for Beginners with DALL-E, Leonardo AI</t>
  </si>
  <si>
    <t>https://www.udemy.com/course/prompt-engineering-ai-course/</t>
  </si>
  <si>
    <t>AI Mastery: Fostering Creativity, Innovation, and Future Success with ChatGPT Prompt Engineering Basics to Pro</t>
  </si>
  <si>
    <t>https://img-c.udemycdn.com/course/240x135/1607946_a6c1_4.jpg</t>
  </si>
  <si>
    <t>Writing Skills For Coaches</t>
  </si>
  <si>
    <t>https://www.udemy.com/course/writing-skills-for-coaches/</t>
  </si>
  <si>
    <t>Standout Writing To Grow Your Coaching Business</t>
  </si>
  <si>
    <t>https://img-c.udemycdn.com/course/240x135/6048397_8d0a.jpg</t>
  </si>
  <si>
    <t>Strategic Decision Making for Effective Leadership</t>
  </si>
  <si>
    <t>https://www.udemy.com/course/strategic-decision-making-for-effective-leadership/</t>
  </si>
  <si>
    <t>Master the Art of Strategic Choices to Enhance Leadership Skills and Drive Organizational Success</t>
  </si>
  <si>
    <t>https://img-c.udemycdn.com/course/240x135/4521346_fdd2.jpg</t>
  </si>
  <si>
    <t>Strategic Leadership Training</t>
  </si>
  <si>
    <t>https://www.udemy.com/course/leadership-strategic/</t>
  </si>
  <si>
    <t>How to Become a Strategic Leader - A Practical Guide</t>
  </si>
  <si>
    <t>https://img-c.udemycdn.com/course/240x135/4703148_ec0b.jpg</t>
  </si>
  <si>
    <t>Quality Supervision for Quality Practice</t>
  </si>
  <si>
    <t>https://www.udemy.com/course/quality-supervision-for-quality-practice/</t>
  </si>
  <si>
    <t>Using Supervision to Achieve Optimal Results</t>
  </si>
  <si>
    <t>https://img-c.udemycdn.com/course/240x135/1846362_0d3e.jpg</t>
  </si>
  <si>
    <t>Learn about Model United Nations (MUN)</t>
  </si>
  <si>
    <t>https://www.udemy.com/course/learn-about-model-united-nations-mun/</t>
  </si>
  <si>
    <t>Towards Learning and Exploring the great experience and the feel of United Nations.</t>
  </si>
  <si>
    <t>https://img-c.udemycdn.com/course/240x135/5039594_1ddd.jpg</t>
  </si>
  <si>
    <t>Softskills for current and future managers</t>
  </si>
  <si>
    <t>https://www.udemy.com/course/softskills-for-managers/</t>
  </si>
  <si>
    <t>Enhancing Leadership and Interpersonal Skills for Success in the Modern Workplace</t>
  </si>
  <si>
    <t>https://img-c.udemycdn.com/course/240x135/6029324_8884_2.jpg</t>
  </si>
  <si>
    <t>Disruptive Thinking: Innovate and Transform Ideas</t>
  </si>
  <si>
    <t>https://www.udemy.com/course/disruptive-thinking-innovate-and-transform-ideas/</t>
  </si>
  <si>
    <t>Unlock Creative Potential and Drive Change: Master Disruptive Thinking to Innovate and Transform Your Ideas</t>
  </si>
  <si>
    <t>https://img-c.udemycdn.com/course/240x135/5265908_8bc1_3.jpg</t>
  </si>
  <si>
    <t>Staff Engineer Survival Manual: AI Era Technical Leadership</t>
  </si>
  <si>
    <t>https://www.udemy.com/course/software-career-bootcamp-tech-lead-project-lead-team-lead/</t>
  </si>
  <si>
    <t>Tech Lead, Staff Engineer, Career development, Technical Leadership, Software Engineering, Career Growth, Career Change,</t>
  </si>
  <si>
    <t>https://img-c.udemycdn.com/course/240x135/3567807_056d_2.jpg</t>
  </si>
  <si>
    <t>Leadership Basics</t>
  </si>
  <si>
    <t>https://www.udemy.com/course/leadership-basics/</t>
  </si>
  <si>
    <t>A recipe for leading transformational change</t>
  </si>
  <si>
    <t>https://img-c.udemycdn.com/course/240x135/2330414_0acc.jpg</t>
  </si>
  <si>
    <t>Managing a Sales Team with Success</t>
  </si>
  <si>
    <t>https://www.udemy.com/course/managing-a-sales-team-with-success/</t>
  </si>
  <si>
    <t>The first fundamental skill every sales leader must learn to master how to communicate.</t>
  </si>
  <si>
    <t>https://img-c.udemycdn.com/course/240x135/5697562_ba0b_2.jpg</t>
  </si>
  <si>
    <t>Generative AI with DALL-E and Adobe Firefly: Master AI Now</t>
  </si>
  <si>
    <t>https://www.udemy.com/course/generative-ai-course/</t>
  </si>
  <si>
    <t>Master A Cutting-Edge Journey into AI-Powered Creativity with Best of Generative AI tools</t>
  </si>
  <si>
    <t>https://img-c.udemycdn.com/course/240x135/3874498_6383.jpg</t>
  </si>
  <si>
    <t>Strategic Relationship Building</t>
  </si>
  <si>
    <t>https://www.udemy.com/course/strategic-relationship-building/</t>
  </si>
  <si>
    <t>good working relationship in the galvanization that will lead to peace and enhance productivity, develop good teams.</t>
  </si>
  <si>
    <t>https://img-c.udemycdn.com/course/240x135/5611602_82ea_5.jpg</t>
  </si>
  <si>
    <t>DALL-E and ChatGPT Beginners Guide: From Zero 2 Hero</t>
  </si>
  <si>
    <t>https://www.udemy.com/course/dall-e-and-chatgpt-beginners-guide-from-zero-2-hero/</t>
  </si>
  <si>
    <t>DALL-E and ChatGPT Fundamentals Course, Be a Text to Image AI Master in One Go</t>
  </si>
  <si>
    <t>https://img-c.udemycdn.com/course/240x135/3805400_7a89.jpg</t>
  </si>
  <si>
    <t>First Time Managers - Action Items to be successful</t>
  </si>
  <si>
    <t>https://www.udemy.com/course/first-time-managers/</t>
  </si>
  <si>
    <t>Step by step guide to manage self, team &amp; boss to be successful as a first time manager</t>
  </si>
  <si>
    <t>https://img-c.udemycdn.com/course/240x135/4532082_96b8.jpg</t>
  </si>
  <si>
    <t>The Psychology of Leadership</t>
  </si>
  <si>
    <t>https://www.udemy.com/course/psychology-of-leadership/</t>
  </si>
  <si>
    <t>A Comprehensive Guide to The Principles of Psychology Affecting Leadership Skills</t>
  </si>
  <si>
    <t>https://img-c.udemycdn.com/course/240x135/4886456_227e.jpg</t>
  </si>
  <si>
    <t>Train managers, to interview and identify right candidates</t>
  </si>
  <si>
    <t>https://www.udemy.com/course/prepare-to-interview-hire-right-candidates-an-overview/</t>
  </si>
  <si>
    <t>Interviewers To Master The Skills To Identify Candidates That Will Perform</t>
  </si>
  <si>
    <t>https://img-c.udemycdn.com/course/240x135/3763468_ba89_4.jpg</t>
  </si>
  <si>
    <t>Effective Leadership Style</t>
  </si>
  <si>
    <t>https://www.udemy.com/course/effective-leadership-style/</t>
  </si>
  <si>
    <t>Using your leadership styles and skills to enhance company productivity, Motivating employees, managing your team etc.</t>
  </si>
  <si>
    <t>https://img-c.udemycdn.com/course/240x135/6041696_69a0.jpg</t>
  </si>
  <si>
    <t>Vigilant Leader: Enhancing Foresight and Threat Detection</t>
  </si>
  <si>
    <t>https://www.udemy.com/course/vigilant-leader-enhancing-foresight-and-threat-detection/</t>
  </si>
  <si>
    <t>Enhancing Foresight in Leadership: Learn Vigilant Leadership, Threat Detection, Data Analysis, and Crisis Management</t>
  </si>
  <si>
    <t>https://img-c.udemycdn.com/course/240x135/5689876_c93e_4.jpg</t>
  </si>
  <si>
    <t>Empowered Leadership: Authentic Leadership Training</t>
  </si>
  <si>
    <t>https://www.udemy.com/course/authentic-leadership-training/</t>
  </si>
  <si>
    <t>Practical leadership training for mastering self-awareness and cultivating a thriving workplace culture</t>
  </si>
  <si>
    <t>https://img-c.udemycdn.com/course/240x135/4536952_8607_2.jpg</t>
  </si>
  <si>
    <t>Mindful Leadership Training</t>
  </si>
  <si>
    <t>https://www.udemy.com/course/mindfulness-leadership-training/</t>
  </si>
  <si>
    <t>Learn the Benefits of Mindfulness for Leaders</t>
  </si>
  <si>
    <t>https://img-c.udemycdn.com/course/240x135/5659782_dec9_4.jpg</t>
  </si>
  <si>
    <t>Human-AI Synergy: Teams and Collaborative Intelligence</t>
  </si>
  <si>
    <t>https://www.udemy.com/course/human-ai-synergy-teams-collaborative-intelligence/</t>
  </si>
  <si>
    <t>Leveraging Human Ingenuity with AI Support to Drive Innovation and Team Excellence.</t>
  </si>
  <si>
    <t>https://img-c.udemycdn.com/course/240x135/6381763_4d71.jpg</t>
  </si>
  <si>
    <t>Global Wisdom in Leadership</t>
  </si>
  <si>
    <t>https://www.udemy.com/course/global-wisdom-in-leadership/</t>
  </si>
  <si>
    <t>Timeless Insights from Cultures and Leaders</t>
  </si>
  <si>
    <t>https://img-c.udemycdn.com/course/240x135/6469633_c675.jpg</t>
  </si>
  <si>
    <t>PL-600: Microsoft Power Platform Solution Architect Course</t>
  </si>
  <si>
    <t>https://www.udemy.com/course/pl-600-microsoft-power-platform-solution-architect-course/</t>
  </si>
  <si>
    <t>Master PL-600: Microsoft Power Platform Solution Architect and Learn Architect and Implement the solution!</t>
  </si>
  <si>
    <t>https://img-c.udemycdn.com/course/240x135/5452672_5438_3.jpg</t>
  </si>
  <si>
    <t>Sustainability Maverick: Influence and Persuasion Mastery</t>
  </si>
  <si>
    <t>https://www.udemy.com/course/influence-persuasion-for-sustainability-professionals/</t>
  </si>
  <si>
    <t>Learn how to influence others to take action on Sustainability issues like Climate Change using behavior change methods</t>
  </si>
  <si>
    <t>https://img-c.udemycdn.com/course/240x135/6353827_efff.jpg</t>
  </si>
  <si>
    <t>The Next-Gen Leader:  Adaptive, Authentic, and Impactful</t>
  </si>
  <si>
    <t>https://www.udemy.com/course/the-next-gen-leader-adaptive-authentic-and-impactful/</t>
  </si>
  <si>
    <t>Empowering Modern Leaders: Master Emotional Intelligence, Adaptive Strategies, Innovation, and Authentic Leadership</t>
  </si>
  <si>
    <t>https://img-c.udemycdn.com/course/240x135/4885536_6f6a_15.jpg</t>
  </si>
  <si>
    <t>The Climate Change Masterclass</t>
  </si>
  <si>
    <t>https://www.udemy.com/course/climate-change-the-big-picture/</t>
  </si>
  <si>
    <t>Taught by UN Champions Network member and internationally renowned climate and SD specialist.</t>
  </si>
  <si>
    <t>https://img-c.udemycdn.com/course/240x135/5047094_4bcd_3.jpg</t>
  </si>
  <si>
    <t>Mastering Self-Leadership: CEO Habits for Lifelong Success</t>
  </si>
  <si>
    <t>https://www.udemy.com/course/mastering-self-leadership-ceo-habits-for-lifelong-success/</t>
  </si>
  <si>
    <t>Navigating the CEO Role: Lessons and Strategies for Overcoming Challenges and Achieving Success - 2023</t>
  </si>
  <si>
    <t>https://img-c.udemycdn.com/course/240x135/3808298_b729_5.jpg</t>
  </si>
  <si>
    <t>Learn to build your team charter in only 2 hours!</t>
  </si>
  <si>
    <t>https://www.udemy.com/course/align-your-team/</t>
  </si>
  <si>
    <t>Align your team for success!</t>
  </si>
  <si>
    <t>https://img-c.udemycdn.com/course/240x135/5276792_cb51.jpg</t>
  </si>
  <si>
    <t>Introduction to Effective Leadership</t>
  </si>
  <si>
    <t>https://www.udemy.com/course/introduction-to-effective-leadership/</t>
  </si>
  <si>
    <t>Traits and Characteristics of an Effective Leader</t>
  </si>
  <si>
    <t>https://img-c.udemycdn.com/course/240x135/6178485_05e5_4.jpg</t>
  </si>
  <si>
    <t>Effective Communication: Listen Better, Speak Clearer</t>
  </si>
  <si>
    <t>https://www.udemy.com/course/effective-communication-listen-better-speak-clearer/</t>
  </si>
  <si>
    <t>Master active listening and clear communication to enhance conversations, build understanding, and improve relationships</t>
  </si>
  <si>
    <t>https://img-c.udemycdn.com/course/240x135/6388595_73a5.jpg</t>
  </si>
  <si>
    <t>Body Language / Non-Verbal Communication for Leaders</t>
  </si>
  <si>
    <t>https://www.udemy.com/course/body-language-non-verbal-communication-for-leaders-b/</t>
  </si>
  <si>
    <t>Body Language / Non-Verbal Communication for Leaders Certificated Course</t>
  </si>
  <si>
    <t>https://img-c.udemycdn.com/course/240x135/5378522_4d46.jpg</t>
  </si>
  <si>
    <t>Succeeding As A Working Parent: Work And Parenting Success</t>
  </si>
  <si>
    <t>https://www.udemy.com/course/succeeding-as-a-working-parent/</t>
  </si>
  <si>
    <t>Create a routine for your child, time management for you, and form a strong relationship with your children</t>
  </si>
  <si>
    <t>https://img-c.udemycdn.com/course/240x135/6119421_0179.jpg</t>
  </si>
  <si>
    <t>Managerial Leadership Training</t>
  </si>
  <si>
    <t>https://www.udemy.com/course/managerial-leadership-training/</t>
  </si>
  <si>
    <t>Transform your leadership potential and excel in your career with our "Managerial Leadership Training" course</t>
  </si>
  <si>
    <t>https://img-c.udemycdn.com/course/240x135/5997716_4ccc.jpg</t>
  </si>
  <si>
    <t>Leadership Across Generations</t>
  </si>
  <si>
    <t>https://www.udemy.com/course/multigenerational-leadership/</t>
  </si>
  <si>
    <t>Master the Art of Leading Diverse Teams in a Multigenerational Workplace</t>
  </si>
  <si>
    <t>https://img-c.udemycdn.com/course/240x135/1347574_e6cf_2.jpg</t>
  </si>
  <si>
    <t>The CFOâ€™s Guide To Executing Effective Growth Strategies</t>
  </si>
  <si>
    <t>https://www.udemy.com/course/the-cfos-guide-to-executing-effective-growth-strategies/</t>
  </si>
  <si>
    <t>This course focuses on the current and potential role of the CFO/Finance in crafting and implementing effective strategy</t>
  </si>
  <si>
    <t>https://img-c.udemycdn.com/course/240x135/591930_e9a5_3.jpg</t>
  </si>
  <si>
    <t>Become a SuperLearnerÂ® 2: Learn Speed Reading &amp; Boost Memory</t>
  </si>
  <si>
    <t>https://www.udemy.com/course/become-a-superlearner-2-speed-reading-memory-accelerated-learning/</t>
  </si>
  <si>
    <t>The original course to learn faster &amp; more easily using the skills of the worlds fastest readers &amp; memory record holders</t>
  </si>
  <si>
    <t>https://img-c.udemycdn.com/course/240x135/47285_35a2_20.jpg</t>
  </si>
  <si>
    <t>Mind Mapping Mastery â€“&gt; Effective Mind Maps -&gt; Step by Step</t>
  </si>
  <si>
    <t>https://www.udemy.com/course/the-secrets-of-effective-mind-mapping/</t>
  </si>
  <si>
    <t>Mind Mapping - SMART Productivity and Memory Tool: Think Clearly, Organise,; Plan better; Study, Learn; Recall Faster</t>
  </si>
  <si>
    <t>https://img-c.udemycdn.com/course/240x135/841348_561e_3.jpg</t>
  </si>
  <si>
    <t>Brain Science: Improve Your Memory &amp; Boost Your Memory</t>
  </si>
  <si>
    <t>https://www.udemy.com/course/brain-science-improve-your-memory/</t>
  </si>
  <si>
    <t>Boost your memory with the help of brain science and exercises to help improve your memory</t>
  </si>
  <si>
    <t>https://img-c.udemycdn.com/course/240x135/1318880_db1d_4.jpg</t>
  </si>
  <si>
    <t>How to Stop Procrastinating &amp; Get Things Done</t>
  </si>
  <si>
    <t>https://www.udemy.com/course/how-to-stop-procrastinating-and-get-things-done/</t>
  </si>
  <si>
    <t>Procrastination is one of the biggest enemies you will have to face in order to achieve your goals...</t>
  </si>
  <si>
    <t>https://img-c.udemycdn.com/course/240x135/1323892_63a0_2.jpg</t>
  </si>
  <si>
    <t>Optimization problems and algorithms [2024]</t>
  </si>
  <si>
    <t>https://www.udemy.com/course/optimisation/</t>
  </si>
  <si>
    <t>Understand, Formulate &amp; Tackle Optimization Problems Using Heuristic Algorithms in Matlab</t>
  </si>
  <si>
    <t>https://img-c.udemycdn.com/course/240x135/2543899_6e06_4.jpg</t>
  </si>
  <si>
    <t>The Complete Focus Mastery Course - Brain Concentration</t>
  </si>
  <si>
    <t>https://www.udemy.com/course/the-complete-focus-mastery-course-brain-concentration/</t>
  </si>
  <si>
    <t>Dramatically Increase Your Concentration and Focus - Brain Training - Memory - Personal Productivity</t>
  </si>
  <si>
    <t>https://img-c.udemycdn.com/course/240x135/4889940_7f3e_19.jpg</t>
  </si>
  <si>
    <t>Critical Thinking Skills &amp; Problem Solving Brilliance</t>
  </si>
  <si>
    <t>https://www.udemy.com/course/critical-thinking-plus-problem-solving/</t>
  </si>
  <si>
    <t>Creative problem solving skills and methods | Critical thinking skills to improve logical reasoning and decision making</t>
  </si>
  <si>
    <t>https://img-c.udemycdn.com/course/240x135/4585890_23fc.jpg</t>
  </si>
  <si>
    <t>Boost Your Memory: Learn Faster and Retain Better</t>
  </si>
  <si>
    <t>https://www.udemy.com/course/boost-your-memory/</t>
  </si>
  <si>
    <t>Memory, Learning, Learning to learn, Retaining, Memorization</t>
  </si>
  <si>
    <t>https://img-c.udemycdn.com/course/240x135/1125316_5467.jpg</t>
  </si>
  <si>
    <t>How To Solve A 3x3 Rubiks Cube For Beginners Start To Finish</t>
  </si>
  <si>
    <t>https://www.udemy.com/course/how-to-solve-a-3x3-rubiks-cube-for-beginners/</t>
  </si>
  <si>
    <t>Learn how to solve a 3x3 Rubiks Cube. Learn the steps &amp; algorithms from how to videos as well as a pdf downloadable file</t>
  </si>
  <si>
    <t>https://img-c.udemycdn.com/course/240x135/5819360_133d.jpg</t>
  </si>
  <si>
    <t>Brain Boost: Mastering Learning Skills and Memory Techniques</t>
  </si>
  <si>
    <t>https://www.udemy.com/course/brain-boost-mastering-learning-skills-and-memory-techniques/</t>
  </si>
  <si>
    <t>Master Memory and Accelerate Learning: Expert Techniques in Brain Training, Speed Reading and Effective Note Taking</t>
  </si>
  <si>
    <t>https://img-c.udemycdn.com/course/240x135/749048_0ea5_8.jpg</t>
  </si>
  <si>
    <t>Essentials : Learning &amp; Recall anything at Warp Speed! Today</t>
  </si>
  <si>
    <t>https://www.udemy.com/course/essentials-speed-reading-memory-study-skills-warpspeed-learning-nlp/</t>
  </si>
  <si>
    <t>https://img-c.udemycdn.com/course/240x135/1946346_275b_4.jpg</t>
  </si>
  <si>
    <t>5 Day Memory Mastery: Learn to Memorize Anything With Ease</t>
  </si>
  <si>
    <t>https://www.udemy.com/course/5-day-memory-mastery/</t>
  </si>
  <si>
    <t>Discover the neuroscience-based memory techniques &amp; mnemonics used by world champions in an ultra-condensed crash course</t>
  </si>
  <si>
    <t>https://img-c.udemycdn.com/course/240x135/1107304_a942_5.jpg</t>
  </si>
  <si>
    <t>The Memory Techniques Course</t>
  </si>
  <si>
    <t>https://www.udemy.com/course/the-memory-techniques-course/</t>
  </si>
  <si>
    <t>A Complete Memory Training Starter Kit</t>
  </si>
  <si>
    <t>https://img-c.udemycdn.com/course/240x135/473250_be6e_5.jpg</t>
  </si>
  <si>
    <t>How To Become A Learning Machine and Discover Your Genius!</t>
  </si>
  <si>
    <t>https://www.udemy.com/course/learningmachine/</t>
  </si>
  <si>
    <t>A Complete Course On How To Become A Learning Machine, Discover Your Genius, And Maximize Your Potential!</t>
  </si>
  <si>
    <t>https://img-c.udemycdn.com/course/240x135/4090904_0c5a.jpg</t>
  </si>
  <si>
    <t>Neuroplasticity: Teach Your Brain  To Work 3 Times Faster</t>
  </si>
  <si>
    <t>https://www.udemy.com/course/neuroplasticity-teach-your-brain-to-work-3-times-faster/</t>
  </si>
  <si>
    <t>Learn how to boost your brain's work in just 30 minutes!</t>
  </si>
  <si>
    <t>https://img-c.udemycdn.com/course/240x135/1454566_b9e4_8.jpg</t>
  </si>
  <si>
    <t>The Complete Memory Improvement Course</t>
  </si>
  <si>
    <t>https://www.udemy.com/course/the-complete-memory-improvement-course/</t>
  </si>
  <si>
    <t>Your Ultimate Guide to a Stronger Memory</t>
  </si>
  <si>
    <t>https://img-c.udemycdn.com/course/240x135/2083068_9675.jpg</t>
  </si>
  <si>
    <t>Fully Accredited Professional Neuroplasticity Diploma Course</t>
  </si>
  <si>
    <t>https://www.udemy.com/course/fully-accredited-professional-neuroplasticity-diploma-course/</t>
  </si>
  <si>
    <t>Easy &amp; Effective Techniques To Rewire Your Brain Using Neuroscience! Fully Accredited Diploma Course.</t>
  </si>
  <si>
    <t>https://img-c.udemycdn.com/course/240x135/611970_476a_5.jpg</t>
  </si>
  <si>
    <t>Accelerate Your Learning &amp; Acquire Any New Skill... Fast!</t>
  </si>
  <si>
    <t>https://www.udemy.com/course/acceleratedlearning/</t>
  </si>
  <si>
    <t>Students Will Learn A Unique Process To Accelerating Their Learning and Understanding How To Aquire And New Skill..Fast</t>
  </si>
  <si>
    <t>https://img-c.udemycdn.com/course/240x135/83470_939f_9.jpg</t>
  </si>
  <si>
    <t>SMART LEARNING -All About your Brain &amp; Learning How to Learn</t>
  </si>
  <si>
    <t>https://www.udemy.com/course/learning-success/</t>
  </si>
  <si>
    <t>Find learning success with Learner strategies and Memory Secrets; + Mind Mapping, MindMaps, Neuroscience</t>
  </si>
  <si>
    <t>https://img-c.udemycdn.com/course/240x135/815810_d05e_4.jpg</t>
  </si>
  <si>
    <t>Notepad Study Method That Works: Pass Exams Without Revision</t>
  </si>
  <si>
    <t>https://www.udemy.com/course/study-method-pass-exams-without-revision/</t>
  </si>
  <si>
    <t>My Unique Study Method: Gets Almost Total Memory Recall - Just A Notepad And Thirty Minutes A Day- Exam Pass Every Time</t>
  </si>
  <si>
    <t>https://img-c.udemycdn.com/course/240x135/1864538_9bcf_4.jpg</t>
  </si>
  <si>
    <t>Internationally Accredited Certification in Neuroplasticity</t>
  </si>
  <si>
    <t>https://www.udemy.com/course/neuroplasticity-brain-plasticity-therapy-rewiring-brain-made-easy/</t>
  </si>
  <si>
    <t>Rewire brain to improve memory and creativity; and get rid of anxiety, depression, bad habits, procrastination etc.</t>
  </si>
  <si>
    <t>https://img-c.udemycdn.com/course/240x135/4266514_a8fd_5.jpg</t>
  </si>
  <si>
    <t>The Memory Palace Course</t>
  </si>
  <si>
    <t>https://www.udemy.com/course/the-memory-palace-course/</t>
  </si>
  <si>
    <t>A Complete Course about the Most Powerful Memory Technique-The Loci Method</t>
  </si>
  <si>
    <t>https://img-c.udemycdn.com/course/240x135/3987184_b284_9.jpg</t>
  </si>
  <si>
    <t>Advanced Memory Skills | Powerful Memory Aids &amp; Techniques</t>
  </si>
  <si>
    <t>https://www.udemy.com/course/memoryandlearningstrategies/</t>
  </si>
  <si>
    <t>Mastering Memory Techniques: Boost Your Brainpower and Retention Skills | Neuroscience of Memory Techniques | Academics</t>
  </si>
  <si>
    <t>https://img-c.udemycdn.com/course/240x135/1163704_a3f2_2.jpg</t>
  </si>
  <si>
    <t>The Memory Athlete's Guide</t>
  </si>
  <si>
    <t>https://www.udemy.com/course/the-advanced-memory-techniques-course/</t>
  </si>
  <si>
    <t>Advanced Memory Techniques from Memory Sport Champions</t>
  </si>
  <si>
    <t>https://img-c.udemycdn.com/course/240x135/1274804_447c_4.jpg</t>
  </si>
  <si>
    <t>The Practical Memory Techniques Course</t>
  </si>
  <si>
    <t>https://www.udemy.com/course/the-practical-memory-improvement-techniques-course/</t>
  </si>
  <si>
    <t>Best Everyday Practices to Improve Your Memory</t>
  </si>
  <si>
    <t>https://img-c.udemycdn.com/course/240x135/1794666_d1c3_2.jpg</t>
  </si>
  <si>
    <t>Study Skills: #1 Learning Strategies, Memory &amp; Note Taking</t>
  </si>
  <si>
    <t>https://www.udemy.com/course/study-star/</t>
  </si>
  <si>
    <t>Study Skills &amp; Learning Strategies to Learn Anything Through Stories, Movement, Music &amp; Maps | Best Note Taking Skills</t>
  </si>
  <si>
    <t>https://img-c.udemycdn.com/course/240x135/2777082_3cb6_6.jpg</t>
  </si>
  <si>
    <t>Introducing the Super Clever Advanced Learning Method(SCALM)</t>
  </si>
  <si>
    <t>https://www.udemy.com/course/introducing-the-super-clever-advanced-learning-method-scalm/</t>
  </si>
  <si>
    <t>A Universal Method to Learn Any Subject and to Memorize Entire Books!</t>
  </si>
  <si>
    <t>https://img-c.udemycdn.com/course/240x135/1325164_c76e_4.jpg</t>
  </si>
  <si>
    <t>Speed Reading Memory: Become A Learning Machine &amp; Read Fast</t>
  </si>
  <si>
    <t>https://www.udemy.com/course/speed-reading-memory-become-a-superlearner-learning-machine/</t>
  </si>
  <si>
    <t>Learning Strategies, Become A  Learning Machine, Speed Reading, Increase Memory, Read Fast, Better Focus &amp; Note Taking</t>
  </si>
  <si>
    <t>https://img-c.udemycdn.com/course/240x135/2001334_dc5a_3.jpg</t>
  </si>
  <si>
    <t>Make it Stick - How To Learn Effectively</t>
  </si>
  <si>
    <t>https://www.udemy.com/course/how-to-learn-effectively/</t>
  </si>
  <si>
    <t>No Complicated Learning Techniques! Learn How To Look Within &amp; Unlock Your Capability &amp; Make Every Learning Counts!</t>
  </si>
  <si>
    <t>https://img-c.udemycdn.com/course/240x135/1504436_ca6b_7.jpg</t>
  </si>
  <si>
    <t>Jack of All Trades - How to Master Multiple Skills Quickly</t>
  </si>
  <si>
    <t>https://www.udemy.com/course/jack-of-all-trades-advanced/</t>
  </si>
  <si>
    <t>Advanced Strategies to Learning and Mastering All Sorts of Skills in Short Amount of Time</t>
  </si>
  <si>
    <t>https://img-c.udemycdn.com/course/240x135/5890916_fe16_2.jpg</t>
  </si>
  <si>
    <t>Accelerated Learning Blueprint: ChatGPT Neurohacking</t>
  </si>
  <si>
    <t>https://www.udemy.com/course/chatgpt-for-students-learn-faster/</t>
  </si>
  <si>
    <t>Rewire Your Brain with AI and the Latest Research on Neuroplasticity</t>
  </si>
  <si>
    <t>https://img-c.udemycdn.com/course/240x135/1771350_a605_2.jpg</t>
  </si>
  <si>
    <t>Learning Through Speed Reading, Memory and Creative Thinking</t>
  </si>
  <si>
    <t>https://www.udemy.com/course/super-quick-learning-strategies/</t>
  </si>
  <si>
    <t>Learning techniques: Speed reading, memory, problem solving, decision making, creative thinking and brain training</t>
  </si>
  <si>
    <t>https://img-c.udemycdn.com/course/240x135/1813100_d3e1_11.jpg</t>
  </si>
  <si>
    <t>20 Study Habits of Top Students : By a University Professor</t>
  </si>
  <si>
    <t>https://www.udemy.com/course/20-study-habits-of-top-students/</t>
  </si>
  <si>
    <t>If you want to learn effective study skills and excel in college or at university, take this course.</t>
  </si>
  <si>
    <t>https://img-c.udemycdn.com/course/240x135/156206_3796_4.jpg</t>
  </si>
  <si>
    <t>Triple Your Memory and Reading Speed in One Hour</t>
  </si>
  <si>
    <t>https://www.udemy.com/course/triple-your-memory-improve-reading-efficiency/</t>
  </si>
  <si>
    <t>The Best Ways to Remember Everything Including Names, Where You Put Things, What You Read, and prevent Alzheimer's.</t>
  </si>
  <si>
    <t>https://img-c.udemycdn.com/course/240x135/1357800_65f1_2.jpg</t>
  </si>
  <si>
    <t>Memory Experts' Tools: The Major System</t>
  </si>
  <si>
    <t>https://www.udemy.com/course/memory-experts-tools-the-major-system/</t>
  </si>
  <si>
    <t>Learn all about this powerful memory improvement technique used by all memory athletes</t>
  </si>
  <si>
    <t>https://img-c.udemycdn.com/course/240x135/1115990_4a08_2.jpg</t>
  </si>
  <si>
    <t>Memory Mastery: Learn To Build A Healthy Memory</t>
  </si>
  <si>
    <t>https://www.udemy.com/course/memory-mastery-learn-to-build-a-healthy-memory/</t>
  </si>
  <si>
    <t>Free Course Book, Brain Foods, Short, Middle &amp; Long Term Memory Building Strategies &amp; Free Memory Building Advice</t>
  </si>
  <si>
    <t>https://img-c.udemycdn.com/course/240x135/1746032_ef04_2.jpg</t>
  </si>
  <si>
    <t>How to Study &amp; Learn Effectively - Study &amp; Learning Skills</t>
  </si>
  <si>
    <t>https://www.udemy.com/course/study-learning-skills-for-college-and-university-students/</t>
  </si>
  <si>
    <t>How To Study - skills and techniques that will help you get the most out of your education without tiring yourself out.</t>
  </si>
  <si>
    <t>https://img-c.udemycdn.com/course/240x135/5562616_f4ad_2.jpg</t>
  </si>
  <si>
    <t>Critical Thinking</t>
  </si>
  <si>
    <t>https://www.udemy.com/course/critical-thinking-m/</t>
  </si>
  <si>
    <t>Learn Problem-Solving, Recognizing Cognitive Bias, Decision-Making, and Emotional Intelligence</t>
  </si>
  <si>
    <t>https://img-c.udemycdn.com/course/240x135/555294_9ce7_3.jpg</t>
  </si>
  <si>
    <t>The Memory Course</t>
  </si>
  <si>
    <t>https://www.udemy.com/course/memorise-asias-countries-and-capitals-with-a-memory-palace/</t>
  </si>
  <si>
    <t>Learn the Method of Loci, AKA the Memory Palace Technique - as used by Sherlock! Then learn Asia's countries &amp; capitals!</t>
  </si>
  <si>
    <t>https://img-c.udemycdn.com/course/240x135/1417670_bb17_2.jpg</t>
  </si>
  <si>
    <t>Memory Experts' Tools: The PEG System</t>
  </si>
  <si>
    <t>https://www.udemy.com/course/memory-experts-tools-the-peg-system/</t>
  </si>
  <si>
    <t>https://img-c.udemycdn.com/course/240x135/1319554_a683_3.jpg</t>
  </si>
  <si>
    <t>Memory Experts' Tools: The Person-Action (Dominic) System</t>
  </si>
  <si>
    <t>https://www.udemy.com/course/memory-experts-tools-the-person-action-dominic-system/</t>
  </si>
  <si>
    <t>https://img-c.udemycdn.com/course/240x135/2875752_1aee_5.jpg</t>
  </si>
  <si>
    <t>Ultimate Students' Handbook</t>
  </si>
  <si>
    <t>https://www.udemy.com/course/ultimate-students-handbook/</t>
  </si>
  <si>
    <t>This course will help you to complete your degree, become an expert in your field and an efficient lifelong learner</t>
  </si>
  <si>
    <t>https://img-c.udemycdn.com/course/240x135/4493852_a49e.jpg</t>
  </si>
  <si>
    <t>Learning Strategies For Development</t>
  </si>
  <si>
    <t>https://www.udemy.com/course/learning-strategies-for-self-development/</t>
  </si>
  <si>
    <t>Principles for good teaching, personal development strategies, Instructional strategies, Developing corporate learning.</t>
  </si>
  <si>
    <t>https://img-c.udemycdn.com/course/240x135/1110906_e25d_3.jpg</t>
  </si>
  <si>
    <t>Instant Learning: How to Learn Anything Instantly!</t>
  </si>
  <si>
    <t>https://www.udemy.com/course/instant-learning/</t>
  </si>
  <si>
    <t>Speed learning techniques and methods to improve your learning skills!</t>
  </si>
  <si>
    <t>https://img-c.udemycdn.com/course/240x135/4325918_181a_3.jpg</t>
  </si>
  <si>
    <t>Neurohacking Techniques For Mental Performance</t>
  </si>
  <si>
    <t>https://www.udemy.com/course/neurohacking-tools-and-techniques/</t>
  </si>
  <si>
    <t>Learn Faster, Increase Focus, Enhance Creativity And Improve Your Mood And Mental Resilience</t>
  </si>
  <si>
    <t>https://img-c.udemycdn.com/course/240x135/6332335_581e_3.jpg</t>
  </si>
  <si>
    <t>Speed Reading: Read &amp; Learn 10X Faster with ChatGPT &amp; AI</t>
  </si>
  <si>
    <t>https://www.udemy.com/course/speed-reading-read-learn-10x-faster-with-chatgpt-ai/</t>
  </si>
  <si>
    <t>Learn like the top 0.1%, read a book daily, and boost memory with AI, ChatGPT, GeminiFlash, NotebookLM, and LLMs</t>
  </si>
  <si>
    <t>https://img-c.udemycdn.com/course/240x135/1561468_2518_4.jpg</t>
  </si>
  <si>
    <t>Memory Experts' Tools:  Memorize Playing Cards like a PRO</t>
  </si>
  <si>
    <t>https://www.udemy.com/course/memory-experts-tools-memorize-playing-cards-like-a-pro/</t>
  </si>
  <si>
    <t>Learn powerful memory techniques used by memory athletes, stage magicians and card counters</t>
  </si>
  <si>
    <t>https://img-c.udemycdn.com/course/240x135/4119184_ccb3.jpg</t>
  </si>
  <si>
    <t>Speed Reading: TOP Secrets to Reading 3 Times Faster</t>
  </si>
  <si>
    <t>https://www.udemy.com/course/speed-reading-top-secrets-to-read-3-times-faster/</t>
  </si>
  <si>
    <t>You may think that speed-reading isnâ€™t an important aspect of a successful life - we can prove you wrong here.</t>
  </si>
  <si>
    <t>https://img-c.udemycdn.com/course/240x135/5304936_737f.jpg</t>
  </si>
  <si>
    <t>Creative Speaking Mastery:  Unlocking Your Speechcraft  Pote</t>
  </si>
  <si>
    <t>https://www.udemy.com/course/unlock-your-creativity-tips-for-crafting-engaging-speeches/</t>
  </si>
  <si>
    <t>Tips and Techniques for Crafting  Captivating and Engaging  Speeches</t>
  </si>
  <si>
    <t>https://img-c.udemycdn.com/course/240x135/581864_4cc4.jpg</t>
  </si>
  <si>
    <t>Hypnosis â€“ Improve Your Study Habits With Self Hypnosis</t>
  </si>
  <si>
    <t>https://www.udemy.com/course/hypnosis-improve-your-study-habits-with-self-hypnosis/</t>
  </si>
  <si>
    <t>Hypnosis â€“ Improve Your Study Habits &amp; Achieve Positive Result With Self Hypnosis, Affirmations, Imagery, Visualizations</t>
  </si>
  <si>
    <t>https://img-c.udemycdn.com/course/240x135/1338856_6f0e_2.jpg</t>
  </si>
  <si>
    <t>Memory Experts' Tools: The PAO(Person-Action-Object) System</t>
  </si>
  <si>
    <t>https://www.udemy.com/course/memory-experts-tools-pao-person-action-object-system/</t>
  </si>
  <si>
    <t>https://img-c.udemycdn.com/course/240x135/2238972_15db.jpg</t>
  </si>
  <si>
    <t>Accredited Developing Your Focus &amp; Concentration Diploma</t>
  </si>
  <si>
    <t>https://www.udemy.com/course/developing-your-focus-concentration-course/</t>
  </si>
  <si>
    <t>Maximise Your Brain, Focus, Concentration &amp; Mind! Powerful Tools For Optimal Mindset, Mental Clarity &amp; Determination</t>
  </si>
  <si>
    <t>https://img-c.udemycdn.com/course/240x135/579888_2d42.jpg</t>
  </si>
  <si>
    <t>Hypnosis â€“ Heighten Your Memory Retention With Self Hypnosis</t>
  </si>
  <si>
    <t>https://www.udemy.com/course/hypnosis-heighten-your-memory-retention-with-self-hypnosis/</t>
  </si>
  <si>
    <t>Hypnosis â€“ Heighten Your Memory Retention With Self Hypnosis, Imagery, Affirmations And Visualizations.</t>
  </si>
  <si>
    <t>https://img-c.udemycdn.com/course/240x135/653344_4283_5.jpg</t>
  </si>
  <si>
    <t>Develop An Awesome Memory, Guidance and Techniques for Boost</t>
  </si>
  <si>
    <t>https://www.udemy.com/course/unleash-your-memory-become-a-memory-guru/</t>
  </si>
  <si>
    <t>Boost your Memory with Proven Strategies and Advice that Will Benefit Your Recall Ability</t>
  </si>
  <si>
    <t>https://img-c.udemycdn.com/course/240x135/4893114_7b5c_7.jpg</t>
  </si>
  <si>
    <t>10X Your Memory Skills with Advanced Learning Methods</t>
  </si>
  <si>
    <t>https://www.udemy.com/course/urduhindimemorycoursebyabdulsalamchaudhary/</t>
  </si>
  <si>
    <t>Master Academic Excellence: Learn key strategies in 2 hours with engaging animations and research-backed insights.</t>
  </si>
  <si>
    <t>https://img-c.udemycdn.com/course/240x135/1904586_632a_3.jpg</t>
  </si>
  <si>
    <t>Accelerate Your Learning to Improve Your Memory Course</t>
  </si>
  <si>
    <t>https://www.udemy.com/course/accelerate-your-learning-to-improve-your-memory-course/</t>
  </si>
  <si>
    <t>Improve Memory Train Your Brain Easily &amp; Effectively! Great Techniques To Study, Learn &amp; Absorb Any Subject Matter!</t>
  </si>
  <si>
    <t>https://img-c.udemycdn.com/course/240x135/5433970_9906_4.jpg</t>
  </si>
  <si>
    <t>Speed Reading Digital Revolution</t>
  </si>
  <si>
    <t>https://www.udemy.com/course/speed-reading-digital-revolution/</t>
  </si>
  <si>
    <t>Learn Modern Speed Reading Techniques for the Information Age</t>
  </si>
  <si>
    <t>https://img-c.udemycdn.com/course/240x135/283722_37df_2.jpg</t>
  </si>
  <si>
    <t>Power Reading - Speed Reading Techniques</t>
  </si>
  <si>
    <t>https://www.udemy.com/course/power-reading-speed-reading-techniques/</t>
  </si>
  <si>
    <t>Start to save time and improve your reading comprehension with the help of the experienced trainer Zach Davis</t>
  </si>
  <si>
    <t>https://img-c.udemycdn.com/course/240x135/4465672_2a4a.jpg</t>
  </si>
  <si>
    <t>How to Improve Your Memory Skills</t>
  </si>
  <si>
    <t>https://www.udemy.com/course/memory-skills-m/</t>
  </si>
  <si>
    <t>Unleash a new superpower with a photographic memory that allows you to achieve more than you ever thought possible.</t>
  </si>
  <si>
    <t>https://img-c.udemycdn.com/course/240x135/4163786_10b5.jpg</t>
  </si>
  <si>
    <t>Exam Mastery: Study Skills to Land Your Dream Job</t>
  </si>
  <si>
    <t>https://www.udemy.com/course/how-to-prepare-for-competitive-exams-get-your-dream-job/</t>
  </si>
  <si>
    <t>Transform Your Study Habits and Accelerate Your Career: The Complete Guide for preparation of all Competitive Exams</t>
  </si>
  <si>
    <t>https://img-c.udemycdn.com/course/240x135/599262_22bb.jpg</t>
  </si>
  <si>
    <t>Hypnosis â€“ Improve Your Hearing Using Self Hypnosis</t>
  </si>
  <si>
    <t>https://www.udemy.com/course/hypnosis-improve-your-hearing-using-self-hypnosis/</t>
  </si>
  <si>
    <t>Hypnosis â€“ Improve Your Hearing And Become More Alert And Attentive Using Self Hypnosis And Affirmations</t>
  </si>
  <si>
    <t>https://img-c.udemycdn.com/course/240x135/1299578_7217_2.jpg</t>
  </si>
  <si>
    <t>Study Skills for the Student and Lifelong Learner</t>
  </si>
  <si>
    <t>https://www.udemy.com/course/study-skills-for-the-student-and-lifelong-learner/</t>
  </si>
  <si>
    <t>Study Skills to Learn Anything Faster and More Effectively</t>
  </si>
  <si>
    <t>https://img-c.udemycdn.com/course/240x135/5657168_48ff.jpg</t>
  </si>
  <si>
    <t>Unlock Memories: Art Therapy for Enhancing Cognitive Health</t>
  </si>
  <si>
    <t>https://www.udemy.com/course/art-therapy-and-cognitive-behavioural-decline/</t>
  </si>
  <si>
    <t>Oxford Diploma : Using Art Therapy to target the risk factors for Cognitive Decline</t>
  </si>
  <si>
    <t>https://img-c.udemycdn.com/course/240x135/5786986_f312.jpg</t>
  </si>
  <si>
    <t>Logical Puzzles | Interesting Stress Buster Puzzles</t>
  </si>
  <si>
    <t>https://www.udemy.com/course/logical-reasoning-interesting-puzzles-stress-buster/</t>
  </si>
  <si>
    <t>Problem Solving Skills, Analytical Thinking Puzzles.</t>
  </si>
  <si>
    <t>https://img-c.udemycdn.com/course/240x135/5586354_b9b9_6.jpg</t>
  </si>
  <si>
    <t>Aptitude Decoded and Step-by-Step Guide to Solving Problems</t>
  </si>
  <si>
    <t>https://www.udemy.com/course/mastering-aptitude-a-comprehensive-guide-to-problem-solving/</t>
  </si>
  <si>
    <t>"Aptitude Unleashed: Mastering Problem Solving Techniques &amp; From Novice to Expert: A Deeinto Aptitude Problem Sol</t>
  </si>
  <si>
    <t>https://img-c.udemycdn.com/course/240x135/6348507_90f4_3.jpg</t>
  </si>
  <si>
    <t>The Complete Speed Reading Techniques Course</t>
  </si>
  <si>
    <t>https://www.udemy.com/course/the-complete-speed-reading-techniques-course/</t>
  </si>
  <si>
    <t>A Beginner's Essential Guide to become a Speed Reader</t>
  </si>
  <si>
    <t>https://img-c.udemycdn.com/course/240x135/6068365_f3dd.jpg</t>
  </si>
  <si>
    <t>Master Your Memory and Focus</t>
  </si>
  <si>
    <t>https://www.udemy.com/course/master-your-memory-and-focus/</t>
  </si>
  <si>
    <t>The Ultimate Brain Training Program</t>
  </si>
  <si>
    <t>https://img-c.udemycdn.com/course/240x135/5997926_99e4.jpg</t>
  </si>
  <si>
    <t>Mastering Focus and Productivity</t>
  </si>
  <si>
    <t>https://www.udemy.com/course/mastering-focus-and-productivity/</t>
  </si>
  <si>
    <t>Your Path to Success</t>
  </si>
  <si>
    <t>https://img-c.udemycdn.com/course/240x135/5851432_e553_3.jpg</t>
  </si>
  <si>
    <t>2 Courses in 1: Practical Memory Mastery Bundle</t>
  </si>
  <si>
    <t>https://www.udemy.com/course/practical-memory-mastery-bundle/</t>
  </si>
  <si>
    <t>Everyday Memory Techniques for Success</t>
  </si>
  <si>
    <t>https://img-c.udemycdn.com/course/240x135/4695054_8a18.jpg</t>
  </si>
  <si>
    <t>How to Focus: Complete Concentration Mastery</t>
  </si>
  <si>
    <t>https://www.udemy.com/course/how-to-focus-complete-concentration-mastery/</t>
  </si>
  <si>
    <t>Increase your concentration and focus by getting equipped with all the essential focusing and concentration strategies.</t>
  </si>
  <si>
    <t>https://img-c.udemycdn.com/course/240x135/5619158_95e6.jpg</t>
  </si>
  <si>
    <t>Mind Mapping for Creative Thinking</t>
  </si>
  <si>
    <t>https://www.udemy.com/course/mind-mapping-for-creative-thinking/</t>
  </si>
  <si>
    <t>Creative thinking, Idea Generation, Harnessing power of mind maps, Applying Creative Mind Mapping in Education</t>
  </si>
  <si>
    <t>https://img-c.udemycdn.com/course/240x135/2327606_c366.jpg</t>
  </si>
  <si>
    <t>Learning To Learn</t>
  </si>
  <si>
    <t>https://www.udemy.com/course/learning-to-learn-v/</t>
  </si>
  <si>
    <t>â€˜Learningâ€™ is a part of everyoneâ€™s life, whether it is a student, homemaker, professional, retired person etc.</t>
  </si>
  <si>
    <t>https://img-c.udemycdn.com/course/240x135/5947268_4db5.jpg</t>
  </si>
  <si>
    <t>Fundmentals of Key Opinion Leaders Engagements</t>
  </si>
  <si>
    <t>https://www.udemy.com/course/fundmentals-of-key-opinion-leaders-engagements/</t>
  </si>
  <si>
    <t>Capturing Data, Facts and Observations for Actionable Insights</t>
  </si>
  <si>
    <t>https://img-c.udemycdn.com/course/240x135/5854036_f86e_3.jpg</t>
  </si>
  <si>
    <t>Memory Mastery Blueprint- Techniques for Lasting Recall</t>
  </si>
  <si>
    <t>https://www.udemy.com/course/memory-mastery-blueprint-techniques-for-lasting-recall/</t>
  </si>
  <si>
    <t>Brain Organization Hacks: Tools for a Clutter Free Mind - Audio Course</t>
  </si>
  <si>
    <t>https://img-c.udemycdn.com/course/240x135/4533792_c10e_2.jpg</t>
  </si>
  <si>
    <t>Become a Learning Ninja</t>
  </si>
  <si>
    <t>https://www.udemy.com/course/become-a-learning-ninja/</t>
  </si>
  <si>
    <t>Accelerated learning skills for a competitive advantage in your career and life.</t>
  </si>
  <si>
    <t>https://img-c.udemycdn.com/course/240x135/5421808_3781_7.jpg</t>
  </si>
  <si>
    <t>STUDY SMART NOT HARDER: Secret To Passing University Exams</t>
  </si>
  <si>
    <t>https://www.udemy.com/course/become-an-a-student-unlock-the-genius-within-you/</t>
  </si>
  <si>
    <t>Discover how to pass university /college exams, graduate with First-class Honors and become Successful Student</t>
  </si>
  <si>
    <t>https://img-c.udemycdn.com/course/240x135/1475466_8bae_6.jpg</t>
  </si>
  <si>
    <t>Jack of All Trades - How to Be a Modern Renaissance Person</t>
  </si>
  <si>
    <t>https://www.udemy.com/course/jack-of-all-trades/</t>
  </si>
  <si>
    <t>Beginner's Introduction to Learning and Being a Modern Renaissance Person</t>
  </si>
  <si>
    <t>https://img-c.udemycdn.com/course/240x135/2619914_80b7.jpg</t>
  </si>
  <si>
    <t>Get A Smarter Brain And A Better Life</t>
  </si>
  <si>
    <t>https://www.udemy.com/course/smarter-brain-better-life-brain-training/</t>
  </si>
  <si>
    <t>Learn how to boost your intelligence, and your brain power to accomplish almost anything in life</t>
  </si>
  <si>
    <t>https://img-c.udemycdn.com/course/240x135/2023588_a708_4.jpg</t>
  </si>
  <si>
    <t>Be Memory Master, Boost Memory &amp; Learn Speed Reading</t>
  </si>
  <si>
    <t>https://www.udemy.com/course/become-memory-master-boost-memory-learn-speed-reading/</t>
  </si>
  <si>
    <t>Boost Memory , Improve Memory &amp; Study Skills, Learn Speed Reading &amp; Enhance Memory</t>
  </si>
  <si>
    <t>https://img-c.udemycdn.com/course/240x135/2609744_0cd8.jpg</t>
  </si>
  <si>
    <t>Learn The Power Of Positive Thinking</t>
  </si>
  <si>
    <t>https://www.udemy.com/course/the-power-of-positive-thinking-video/</t>
  </si>
  <si>
    <t>Discover how to develop the winning mindset, so that you can achieve anything your want in life with positive thinking</t>
  </si>
  <si>
    <t>https://img-c.udemycdn.com/course/240x135/3451672_2b1b_2.jpg</t>
  </si>
  <si>
    <t>The Industrial Revolution in Britain 1707 to 1830</t>
  </si>
  <si>
    <t>https://www.udemy.com/course/the-industrial-revolution-in-britain-1707-to-1830/</t>
  </si>
  <si>
    <t>The birth of the industrial revolution in Britain between 1707 and 1830 - textiles, coal and iron, steam engines</t>
  </si>
  <si>
    <t>https://img-c.udemycdn.com/course/240x135/1438136_4f52.jpg</t>
  </si>
  <si>
    <t>Schneller lernen: Die besten Lerntechniken!</t>
  </si>
  <si>
    <t>https://www.udemy.com/course/schneller-lernen-die-besten-lerntechniken/</t>
  </si>
  <si>
    <t>Die effektivsten Lerntools, perfekte Lernorganisation,  Lernphilosophie: Steigere Deine LernfÃ¤higkeit, mit Quiz &amp; Skript</t>
  </si>
  <si>
    <t>https://img-c.udemycdn.com/course/240x135/3940214_e1e8.jpg</t>
  </si>
  <si>
    <t>MÃ©moire : Apprenez plus rapidement et retenez mieux</t>
  </si>
  <si>
    <t>https://www.udemy.com/course/memoire-apprenez-et-retenez-mieux/</t>
  </si>
  <si>
    <t>MÃ©moire, Apprentissage, Apprendre Ã  apprendre, Retenir, MÃ©morisation</t>
  </si>
  <si>
    <t>https://img-c.udemycdn.com/course/240x135/5502262_a32b_4.jpg</t>
  </si>
  <si>
    <t>Speed Reading: 10x schneller lesen &amp;  lernen! +ChatGPT &amp; KI</t>
  </si>
  <si>
    <t>https://www.udemy.com/course/speedreading-10x-schneller-lesen-lernen-chatgpt-ai/</t>
  </si>
  <si>
    <t>Lerne wie die top 0,1% &amp; lese tÃ¤glich ein Buch: Speedreading, mehr lernen &amp; merken +ChatGPT / Machine Learning / KI [AI]</t>
  </si>
  <si>
    <t>https://img-c.udemycdn.com/course/240x135/2567402_24fc.jpg</t>
  </si>
  <si>
    <t>GedÃ¤chtnistraining - GedÃ¤chtnis &amp; LernfÃ¤higkeiten steigern</t>
  </si>
  <si>
    <t>https://www.udemy.com/course/gedaechtnistraining-online/</t>
  </si>
  <si>
    <t>Lernen und GedÃ¤chtnis steigern, Erfolg mit GedÃ¤chtnis Training, GedÃ¤chtnis &amp; KreativitÃ¤t &amp; Effektives Lernen lernen</t>
  </si>
  <si>
    <t>https://img-c.udemycdn.com/course/240x135/854994_f7c1_4.jpg</t>
  </si>
  <si>
    <t>Effektiv Lernen lernen, Lernmethoden und Lerntechniken</t>
  </si>
  <si>
    <t>https://www.udemy.com/course/effektiv-lernen-lernen-lernmethoden-und-lerntechniken/</t>
  </si>
  <si>
    <t>Jeder kann alles Lernen, wenn er versteht, wie Lernen funktioniert; Lerntipps und Lerntechniken fÃ¼r mehr Erfolg</t>
  </si>
  <si>
    <t>https://img-c.udemycdn.com/course/240x135/4409644_fd17.jpg</t>
  </si>
  <si>
    <t>Como se Tornar um Programador de RobÃ´s de Investimentos</t>
  </si>
  <si>
    <t>https://www.udemy.com/course/como-se-tornar-um-programador-de-sucesso/</t>
  </si>
  <si>
    <t>Aprenda Ã s principais soft skills de um programador de sucesso</t>
  </si>
  <si>
    <t>https://img-c.udemycdn.com/course/240x135/2546773_fce9_3.jpg</t>
  </si>
  <si>
    <t>The Complete Daily Positive Habits Building Course</t>
  </si>
  <si>
    <t>https://www.udemy.com/course/the-complete-daily-positive-habits-building-course/</t>
  </si>
  <si>
    <t>Increase Happiness and Decrease Procrastination Using SSP Brain Training</t>
  </si>
  <si>
    <t>https://img-c.udemycdn.com/course/240x135/4401783_4a3f_2.jpg</t>
  </si>
  <si>
    <t>Goal Setting &amp; Goal Achievement: You Can Achieve Your Goals</t>
  </si>
  <si>
    <t>https://www.udemy.com/course/goal-setting-goal-achievement-course/</t>
  </si>
  <si>
    <t>A Quick &amp; Easy Way to Create Better Habits, Set Better Goals, and Achieve These Goals | OKR Goal Setting | Vision Board</t>
  </si>
  <si>
    <t>https://img-c.udemycdn.com/course/240x135/916588_792d_4.jpg</t>
  </si>
  <si>
    <t>The 7-Step Surefire System for Goal Setting and Achievement</t>
  </si>
  <si>
    <t>https://www.udemy.com/course/how-to-create-smarter-goals/</t>
  </si>
  <si>
    <t>Proven Goal Setting System for Life, Career and Short Term Goals - Stop Procrastinating and Achieve Your Goals Faster</t>
  </si>
  <si>
    <t>https://img-c.udemycdn.com/course/240x135/5811364_299f.jpg</t>
  </si>
  <si>
    <t>Neuroplasticity: Unlocking Brain's Rewire Secrets</t>
  </si>
  <si>
    <t>https://www.udemy.com/course/neuroplasticity-unlocking-brains-rewire-secrets/</t>
  </si>
  <si>
    <t>Neuroscience Insights: Brain Hacks to Defeat Procrastination, Change Habits and Enhance Memory using Neuroplasticity</t>
  </si>
  <si>
    <t>https://img-c.udemycdn.com/course/240x135/3469576_64f9.jpg</t>
  </si>
  <si>
    <t>Complete Positive Thinking Course  -  Happiness Psychology</t>
  </si>
  <si>
    <t>https://www.udemy.com/course/complete-positive-thinking-course-happiness-psychology/</t>
  </si>
  <si>
    <t>The Positive Thinking Habit - Harness the Power of Positive Psychology to Manifest More Happiness In Your Life!</t>
  </si>
  <si>
    <t>https://img-c.udemycdn.com/course/240x135/2489358_3edb_2.jpg</t>
  </si>
  <si>
    <t>Unstoppable Self Confidence - Your Key to Success!</t>
  </si>
  <si>
    <t>https://www.udemy.com/course/unstoppable-self-confidence-success/</t>
  </si>
  <si>
    <t>5 practical steps you can apply to increase your confidence today</t>
  </si>
  <si>
    <t>https://img-c.udemycdn.com/course/240x135/3100628_dc45_2.jpg</t>
  </si>
  <si>
    <t>Complete Willpower Course - Build Self Control &amp; Good Habits</t>
  </si>
  <si>
    <t>https://www.udemy.com/course/complete-willpower-course-build-self-control-good-habits/</t>
  </si>
  <si>
    <t>Build the Strong Willpower Habit - Improve Self Control - Self Discipline - Weight Loss - Build Strong New Habits</t>
  </si>
  <si>
    <t>https://img-c.udemycdn.com/course/240x135/508338_20ba_7.jpg</t>
  </si>
  <si>
    <t>Motivation Mastery:  How to Get Motivated Fast</t>
  </si>
  <si>
    <t>https://www.udemy.com/course/crystal-clarity/</t>
  </si>
  <si>
    <t>The 7-Step Blueprint for Skyrocketing Your Motivation - How to Achieve Your Life, Short Term &amp; Career Goals</t>
  </si>
  <si>
    <t>https://img-c.udemycdn.com/course/240x135/3338640_b680_2.jpg</t>
  </si>
  <si>
    <t>The Complete Motivation Course: Motivation for Your Success</t>
  </si>
  <si>
    <t>https://www.udemy.com/course/the-complete-motivation-course-motivation-for-your-success/</t>
  </si>
  <si>
    <t>Motivation for Your Personal Development and Personal Success - Take Action Today for a Successful and Meaningful Future</t>
  </si>
  <si>
    <t>https://img-c.udemycdn.com/course/240x135/1667228_b2ee_3.jpg</t>
  </si>
  <si>
    <t>Motivation - Motivating Yourself &amp; Others (Self Motivation)</t>
  </si>
  <si>
    <t>https://www.udemy.com/course/motivation-motivating-yourself-others/</t>
  </si>
  <si>
    <t>Unlocking the Powerful Secrets of Motivation  - ONLY Found Here!  Transform Your LIFE! (Self Motivation Training)</t>
  </si>
  <si>
    <t>https://img-c.udemycdn.com/course/240x135/1523608_339a.jpg</t>
  </si>
  <si>
    <t>Plan Your Success. Vision and Goal Setting Systems That Work</t>
  </si>
  <si>
    <t>https://www.udemy.com/course/success-goal-setting/</t>
  </si>
  <si>
    <t>Stop wishing and start doing. Achieve the Life you dream of today!</t>
  </si>
  <si>
    <t>https://img-c.udemycdn.com/course/240x135/2201816_8363_3.jpg</t>
  </si>
  <si>
    <t>Motivation - Learn to Take Action that Leads to Success</t>
  </si>
  <si>
    <t>https://www.udemy.com/course/motivation-learn-to-finally-take-action-by-edwin-diaz/</t>
  </si>
  <si>
    <t>A personal development Course to help you Beat Procrastination , be more Confident , Motivated, Happy &amp; have Self Esteem</t>
  </si>
  <si>
    <t>https://img-c.udemycdn.com/course/240x135/4011386_eae6.jpg</t>
  </si>
  <si>
    <t>Becoming a Mentor - Helping others grow and succeed</t>
  </si>
  <si>
    <t>https://www.udemy.com/course/becoming-a-mentor/</t>
  </si>
  <si>
    <t>Learn coaching and communication skills that will make you a great mentor</t>
  </si>
  <si>
    <t>https://img-c.udemycdn.com/course/240x135/801882_bf37_16.jpg</t>
  </si>
  <si>
    <t>Find Sustained, Intrinsic Self Motivation - Latest Research</t>
  </si>
  <si>
    <t>https://www.udemy.com/course/motivation-how-to-find-short-and-long-term-motivation/</t>
  </si>
  <si>
    <t>Find short and long-term intrinsic motivation in work, life, and business by looking inward for DEEPER self motivation</t>
  </si>
  <si>
    <t>https://img-c.udemycdn.com/course/240x135/3405426_77d3_2.jpg</t>
  </si>
  <si>
    <t>Self Motivation Mastery: Unlock Your Inner Motivation</t>
  </si>
  <si>
    <t>https://www.udemy.com/course/motivation-mastery-feel-motivated/</t>
  </si>
  <si>
    <t>Learn the secrets of Self Motivation to Crush your goals and achieve Your Dreams and it all starts Here</t>
  </si>
  <si>
    <t>https://img-c.udemycdn.com/course/240x135/2514250_4ca6_4.jpg</t>
  </si>
  <si>
    <t>Everyday Gratitude Journal Course: Manifestation Secrets</t>
  </si>
  <si>
    <t>https://www.udemy.com/course/everyday-gratitude-journal/</t>
  </si>
  <si>
    <t>Elevate life with Gratitude Journaling: Unleash Inner Power, Discover Manifestation Secrets, Embark on Self-Discovery.</t>
  </si>
  <si>
    <t>https://img-c.udemycdn.com/course/240x135/373968_a9e3_3.jpg</t>
  </si>
  <si>
    <t>Smart Goal Setting with Customized GPT: A New Year Beckons!</t>
  </si>
  <si>
    <t>https://www.udemy.com/course/goal-setting-start-creating-the-future-you-want-today/</t>
  </si>
  <si>
    <t>Goal Setting &amp; My "Unique" Daily Planner will set you on the path to success and cause you to become a Super Achiever!</t>
  </si>
  <si>
    <t>https://img-c.udemycdn.com/course/240x135/541192_c666_5.jpg</t>
  </si>
  <si>
    <t>How To Achieve Any Goal In Life Using These Secret Formulas!</t>
  </si>
  <si>
    <t>https://www.udemy.com/course/goalachieved/</t>
  </si>
  <si>
    <t>Learn how to achieve any goal in life that you desire using two top secret goal setting formulas!</t>
  </si>
  <si>
    <t>https://img-c.udemycdn.com/course/240x135/5232608_cbc8.jpg</t>
  </si>
  <si>
    <t>Goal Setting Mastery: Unstoppable Work Achievement in 2024</t>
  </si>
  <si>
    <t>https://www.udemy.com/course/goal-setting-for-work/</t>
  </si>
  <si>
    <t>Master Goal Setting for Work &amp; Personal Life For Unstoppable Achievement FAST, EVEN IF Youâ€™ve Tried Before And Failed.</t>
  </si>
  <si>
    <t>https://img-c.udemycdn.com/course/240x135/3039974_5096_16.jpg</t>
  </si>
  <si>
    <t>Sports Psychology For Athletes and Coaches Certificate</t>
  </si>
  <si>
    <t>https://www.udemy.com/course/sports-psychology-for-athletes-and-coaches/</t>
  </si>
  <si>
    <t>https://img-c.udemycdn.com/course/240x135/3626334_8629_2.jpg</t>
  </si>
  <si>
    <t>Master Your Mind | Master The Power Of Subconscious Mind</t>
  </si>
  <si>
    <t>https://www.udemy.com/course/master-your-mind-master-the-power-of-subconscious-mind/</t>
  </si>
  <si>
    <t>Learn how to master the power of subconscious mind. The are traits that can be developed over time with serious practice</t>
  </si>
  <si>
    <t>https://img-c.udemycdn.com/course/240x135/2830498_94b5_2.jpg</t>
  </si>
  <si>
    <t>Entrepreneurship: Turn Fear into Success for  Entrepreneurs</t>
  </si>
  <si>
    <t>https://www.udemy.com/course/entrepreneurs/</t>
  </si>
  <si>
    <t>Entrepreneurs guide to turning fear into success in life business and much more</t>
  </si>
  <si>
    <t>https://img-c.udemycdn.com/course/240x135/2075618_d74b_3.jpg</t>
  </si>
  <si>
    <t>Mindset Reprogramming: Get Motivated, Wealthy &amp; Successful</t>
  </si>
  <si>
    <t>https://www.udemy.com/course/motivationmastermind/</t>
  </si>
  <si>
    <t>Mindset: Master your mind &amp; achieve any goal by reprogramming your mind</t>
  </si>
  <si>
    <t>https://img-c.udemycdn.com/course/240x135/1192404_77a2_3.jpg</t>
  </si>
  <si>
    <t>Motivation &amp; Goal Setting: Get Motivated Fast &amp; Reach Goals</t>
  </si>
  <si>
    <t>https://www.udemy.com/course/motivation-goal-setting-get-motivated-fast-reach-goals/</t>
  </si>
  <si>
    <t>Motivation &amp; Goal Setting â€“ Reach Life &amp; Career Goals, Neuroplasticity, Stop Procrastination, Successful Mindset &amp; Dream</t>
  </si>
  <si>
    <t>https://img-c.udemycdn.com/course/240x135/656932_922b_2.jpg</t>
  </si>
  <si>
    <t>Get Yourself Motivated with Self Coaching</t>
  </si>
  <si>
    <t>https://www.udemy.com/course/get-yourself-motivated/</t>
  </si>
  <si>
    <t>Self-Coaching to explore what really motivates you in privacy and in your own time</t>
  </si>
  <si>
    <t>https://img-c.udemycdn.com/course/240x135/565054_5cf8_3.jpg</t>
  </si>
  <si>
    <t>Peak Performance: Mastering Self-Motivation Strategies</t>
  </si>
  <si>
    <t>https://www.udemy.com/course/the-science-of-success-motivation-achievement-performance/</t>
  </si>
  <si>
    <t>Enhance Resilience and Achieve Your Goals with Proven Neuro-Performance Strategies</t>
  </si>
  <si>
    <t>https://img-c.udemycdn.com/course/240x135/3989344_c4e4.jpg</t>
  </si>
  <si>
    <t>Tango lesson: 96 Sacadas, Technique.</t>
  </si>
  <si>
    <t>https://www.udemy.com/course/tango-lesson-ninety-six-sacadas-technique/</t>
  </si>
  <si>
    <t>Technique for its execution, when, where and how to do it. Fully systematized learning.</t>
  </si>
  <si>
    <t>https://img-c.udemycdn.com/course/240x135/5404866_1a99.jpg</t>
  </si>
  <si>
    <t>How to Motivate Yourself: The Science and Art of Motivation</t>
  </si>
  <si>
    <t>https://www.udemy.com/course/how-to-motivate-yourself-the-science-and-art-of-motivation/</t>
  </si>
  <si>
    <t>Unlock Your Full Potential and Performance with Motivation</t>
  </si>
  <si>
    <t>https://img-c.udemycdn.com/course/240x135/312162_ffef.jpg</t>
  </si>
  <si>
    <t>Overcome Shyness Now Using NLP Techniques</t>
  </si>
  <si>
    <t>https://www.udemy.com/course/overcome-shyness-now-using-nlp-techniques/</t>
  </si>
  <si>
    <t>Overcome Shyness Now Using NLP Techniques and Self Hypnosis , Learn to remove that barrier of shyness once and for all</t>
  </si>
  <si>
    <t>https://img-c.udemycdn.com/course/240x135/5297580_358a_3.jpg</t>
  </si>
  <si>
    <t>Advanced Motivational Interviewing - (Fully Accredited)</t>
  </si>
  <si>
    <t>https://www.udemy.com/course/advanced-motivational-interviewing-fully-accredited/</t>
  </si>
  <si>
    <t>Developing Your Skills as a Practitioner</t>
  </si>
  <si>
    <t>https://img-c.udemycdn.com/course/240x135/5152148_496a.jpg</t>
  </si>
  <si>
    <t>Goals: Learn The Ultimate Goals Formula For Life</t>
  </si>
  <si>
    <t>https://www.udemy.com/course/goals-ultimate-formula/</t>
  </si>
  <si>
    <t>Transform Your Life With Goals: Unlock Abundant Potential &amp; Realize Your Dreams with a Powerful Purpose &amp; Goal-Setting</t>
  </si>
  <si>
    <t>https://img-c.udemycdn.com/course/240x135/443050_232c_5.jpg</t>
  </si>
  <si>
    <t>Super Motivation: No Excuses, No Fear, No Regrets</t>
  </si>
  <si>
    <t>https://www.udemy.com/course/super-motivation/</t>
  </si>
  <si>
    <t>Dare to Live the Life You Have Imagined with Super Motivation!</t>
  </si>
  <si>
    <t>https://img-c.udemycdn.com/course/240x135/1379350_21d5_3.jpg</t>
  </si>
  <si>
    <t>Outsmarting And Overcoming Writers Block</t>
  </si>
  <si>
    <t>https://www.udemy.com/course/outsmarting-writers-block/</t>
  </si>
  <si>
    <t>Learn to love writing again and remove the things that block your writing flow</t>
  </si>
  <si>
    <t>https://img-c.udemycdn.com/course/240x135/2331768_d872_2.jpg</t>
  </si>
  <si>
    <t>Neuro-Linguistic Programming Master Class</t>
  </si>
  <si>
    <t>https://www.udemy.com/course/neuro-linguistic-programming-master-class/</t>
  </si>
  <si>
    <t>The Complete Guide To NLP</t>
  </si>
  <si>
    <t>https://img-c.udemycdn.com/course/240x135/1662052_a5d2_3.jpg</t>
  </si>
  <si>
    <t>Chump Repellent: How To Become A Better You</t>
  </si>
  <si>
    <t>https://www.udemy.com/course/chump-repellent/</t>
  </si>
  <si>
    <t>Re-establish Your Authority On Your Life</t>
  </si>
  <si>
    <t>https://img-c.udemycdn.com/course/240x135/4991640_c531_3.jpg</t>
  </si>
  <si>
    <t>Parenting:Child Psychology &amp; Boost Your Child Motivation</t>
  </si>
  <si>
    <t>https://www.udemy.com/course/parental-motivation-boost-your-child-motivation-101/</t>
  </si>
  <si>
    <t>Parenting Mastery 101: Navigate the ABCs of Success with Confidence: Child Psychology &amp; How To Stay Positive Parent</t>
  </si>
  <si>
    <t>https://img-c.udemycdn.com/course/240x135/4114566_f90b.jpg</t>
  </si>
  <si>
    <t>Find Your Iconic Niche Style</t>
  </si>
  <si>
    <t>https://www.udemy.com/course/find-your-iconic-niche-style/</t>
  </si>
  <si>
    <t>Discover your niche creative style so you can focus on your dream clients and work.</t>
  </si>
  <si>
    <t>https://img-c.udemycdn.com/course/240x135/5967400_732d.jpg</t>
  </si>
  <si>
    <t>Gaining Personal Freedom</t>
  </si>
  <si>
    <t>https://www.udemy.com/course/gaining-personal-freedom/</t>
  </si>
  <si>
    <t>How to live life on your own terms</t>
  </si>
  <si>
    <t>https://img-c.udemycdn.com/course/240x135/4464018_9ae7_2.jpg</t>
  </si>
  <si>
    <t>McClelland's Theory of Needs</t>
  </si>
  <si>
    <t>https://www.udemy.com/course/mcclellands-theory-of-needs-a/</t>
  </si>
  <si>
    <t>Useful concept that needs to be understood and applied by managers for motivating their subordinates.</t>
  </si>
  <si>
    <t>https://img-c.udemycdn.com/course/240x135/6297661_8356_2.jpg</t>
  </si>
  <si>
    <t>Chair Yoga Best Practices:</t>
  </si>
  <si>
    <t>https://www.udemy.com/course/chair-yoga-best-practices/</t>
  </si>
  <si>
    <t>https://img-c.udemycdn.com/course/240x135/2555904_8235.jpg</t>
  </si>
  <si>
    <t>Reinforcement Theory of Motivation</t>
  </si>
  <si>
    <t>https://www.udemy.com/course/reinforcement-theory-of-motivation/</t>
  </si>
  <si>
    <t>B. F. Skinner and his associates proposed a theory of motivation known as â€˜Reinforcement Theory of Motivationâ€™</t>
  </si>
  <si>
    <t>https://img-c.udemycdn.com/course/240x135/5967448_870a.jpg</t>
  </si>
  <si>
    <t>Purpose Driven Life</t>
  </si>
  <si>
    <t>https://www.udemy.com/course/purpose-driven-life/</t>
  </si>
  <si>
    <t>Living the Legendary Life</t>
  </si>
  <si>
    <t>https://img-c.udemycdn.com/course/240x135/4816990_4b2b.jpg</t>
  </si>
  <si>
    <t>Thriving in tough times-mindset practices to help you thrive</t>
  </si>
  <si>
    <t>https://www.udemy.com/course/thriving-in-tough-times-mindset-practices-to-help-you-thrive/</t>
  </si>
  <si>
    <t>Uncover your true powers and develope a thriver mindset and thrive in tough times</t>
  </si>
  <si>
    <t>https://img-c.udemycdn.com/course/240x135/6073389_f1cd_2.jpg</t>
  </si>
  <si>
    <t>Mental Health Training Program: Sports Psychology Leadership</t>
  </si>
  <si>
    <t>https://www.udemy.com/course/mental-health-training-program-sports-psychology-leadership/</t>
  </si>
  <si>
    <t>Mental Health: Elite Athlete Mindset and Leadership Mastery for Sports and Basketball Players : Leadership</t>
  </si>
  <si>
    <t>https://img-c.udemycdn.com/course/240x135/6415809_a5c7_4.jpg</t>
  </si>
  <si>
    <t>Life Coaching Mastery: Transform Lives and Build Success</t>
  </si>
  <si>
    <t>https://www.udemy.com/course/life-coaching-mastery/</t>
  </si>
  <si>
    <t>Master life coaching techniques, goal-setting strategies, motivation, and personal growth.</t>
  </si>
  <si>
    <t>https://img-c.udemycdn.com/course/240x135/4296966_cda6_3.jpg</t>
  </si>
  <si>
    <t>Mastering Motivation</t>
  </si>
  <si>
    <t>https://www.udemy.com/course/motivation-m/</t>
  </si>
  <si>
    <t>Unleashing Your Inner Drive</t>
  </si>
  <si>
    <t>https://img-c.udemycdn.com/course/240x135/6297435_eb8a_3.jpg</t>
  </si>
  <si>
    <t>Master Problem-Solving &amp; Overcome Any Setback</t>
  </si>
  <si>
    <t>https://www.udemy.com/course/blasting-through-setbacks-obstacles-and-failures-like-a-pro/</t>
  </si>
  <si>
    <t>Learn to stay calm, solve problems efficiently, and bounce back stronger from any failure.</t>
  </si>
  <si>
    <t>https://img-c.udemycdn.com/course/240x135/6366859_3d01.jpg</t>
  </si>
  <si>
    <t>Master Your Focus</t>
  </si>
  <si>
    <t>https://www.udemy.com/course/master-your-focus-r/</t>
  </si>
  <si>
    <t>Strategies for Peak Performance</t>
  </si>
  <si>
    <t>https://img-c.udemycdn.com/course/240x135/4427042_e7c7.jpg</t>
  </si>
  <si>
    <t>5 Days to Find Your True Confidence and Live Your Best Life</t>
  </si>
  <si>
    <t>https://www.udemy.com/course/5-days-to-find-your-true-confidence-and-live-your-best-life/</t>
  </si>
  <si>
    <t>Boost Your Confidence and Live Your Best Life and Handle Fear of Rejection, Feel Great About Yourself</t>
  </si>
  <si>
    <t>https://img-c.udemycdn.com/course/240x135/430238_9f67_2.jpg</t>
  </si>
  <si>
    <t>Women Helping Women to Succeed</t>
  </si>
  <si>
    <t>https://www.udemy.com/course/woman-to-woman-empowering-women-globally-for-success/</t>
  </si>
  <si>
    <t>A collection of resources created by women to empower and motivate women in support of International Women's Day</t>
  </si>
  <si>
    <t>https://img-c.udemycdn.com/course/240x135/1050590_b959_2.jpg</t>
  </si>
  <si>
    <t>How To Accomplish Any Stretch Goal</t>
  </si>
  <si>
    <t>https://www.udemy.com/course/stretchgoal/</t>
  </si>
  <si>
    <t>You Can Accomplish Any Goal With The Right Mindset And Work Ethic</t>
  </si>
  <si>
    <t>https://img-c.udemycdn.com/course/240x135/3055358_7927.jpg</t>
  </si>
  <si>
    <t>Motivation Increase your productivity How to achieve</t>
  </si>
  <si>
    <t>https://www.udemy.com/course/motivation-course/</t>
  </si>
  <si>
    <t>Get the results your deserve explore how to motivate yourself overcome obstacles and keep moving forward</t>
  </si>
  <si>
    <t>https://img-c.udemycdn.com/course/240x135/3866014_0662.jpg</t>
  </si>
  <si>
    <t>Great Quotes Explained</t>
  </si>
  <si>
    <t>https://www.udemy.com/course/great-quotes-explained/</t>
  </si>
  <si>
    <t>Quotes by your favorite philosophers, psychologists, writers and musicians</t>
  </si>
  <si>
    <t>https://img-c.udemycdn.com/course/240x135/3573685_9893.jpg</t>
  </si>
  <si>
    <t>Creative Confidence- Unleashing the Creative Potential</t>
  </si>
  <si>
    <t>https://www.udemy.com/course/creative-confidence-unleashing-the-creative-potential/</t>
  </si>
  <si>
    <t>https://img-c.udemycdn.com/course/240x135/2254283_ca85_2.jpg</t>
  </si>
  <si>
    <t>Learn How To Start Living The Life You Want</t>
  </si>
  <si>
    <t>https://www.udemy.com/course/bridging-the-gap/</t>
  </si>
  <si>
    <t>Create happiness everyday with the life you want. Be Happy, Find Fulfillment in your life</t>
  </si>
  <si>
    <t>https://img-c.udemycdn.com/course/240x135/1794800_db6d_9.jpg</t>
  </si>
  <si>
    <t>Get  Motivated With  Famous Quotation.</t>
  </si>
  <si>
    <t>https://www.udemy.com/course/change-your-mind-and-think-with-famous-people-quotation/</t>
  </si>
  <si>
    <t>https://img-c.udemycdn.com/course/240x135/1287940_ac08_5.jpg</t>
  </si>
  <si>
    <t>MotivaciÃ³n - Fundamentos de Liderazgo 6</t>
  </si>
  <si>
    <t>https://www.udemy.com/course/fundamentos-de-liderazgo-6-motivacion/</t>
  </si>
  <si>
    <t>Descubriendo lo que realmente nos motiva para nuestro bienestar y el de los demÃ¡s.</t>
  </si>
  <si>
    <t>https://img-c.udemycdn.com/course/240x135/2311644_a0f9_6.jpg</t>
  </si>
  <si>
    <t>ê¹€ìˆ˜ì˜ìŠ¤ì¿¨ 1ê°• - ì§„ì§œ ê¿ˆì„ ì°¾ê³  ì´ë£¨ëŠ” ë²•</t>
  </si>
  <si>
    <t>https://www.udemy.com/course/suyoung1/</t>
  </si>
  <si>
    <t>ëŒ€í•œë¯¼êµ­ ëŒ€í‘œ ê¿ˆìŸì´ì˜ ì „ë¬¸ ê°•ì˜!</t>
  </si>
  <si>
    <t>https://img-c.udemycdn.com/course/240x135/3068162_6c1f.jpg</t>
  </si>
  <si>
    <t>Motivation ohne tschakka! 10 beste Tools, sich zu motivieren</t>
  </si>
  <si>
    <t>https://www.udemy.com/course/motivation-ohne-tschakka-motivationstraining-online/</t>
  </si>
  <si>
    <t>Selbstmotivation mit dem innovativen Motivations-Code und LeitfÃ¤den und Tipps, langfristig motiviert zu bleiben</t>
  </si>
  <si>
    <t>https://img-c.udemycdn.com/course/240x135/1961734_7034_3.jpg</t>
  </si>
  <si>
    <t>Motivation X10 â€“ rÃ©ussite, confiance en soi et productivitÃ©</t>
  </si>
  <si>
    <t>https://www.udemy.com/course/motivation-x10/</t>
  </si>
  <si>
    <t>Boostez votre motivation et votre confiance. Accomplissez plus d'objectifs avec des techniques efficaces de productivitÃ©</t>
  </si>
  <si>
    <t>https://img-c.udemycdn.com/course/240x135/620446_9ced_3.jpg</t>
  </si>
  <si>
    <t>MotivaÃ§Ã£o: encontre real motivaÃ§Ã£o para alcanÃ§ar suas metas</t>
  </si>
  <si>
    <t>https://www.udemy.com/course/motivacao-encontre-real-motivacao-para-alcancar-suas-metas/</t>
  </si>
  <si>
    <t>TÃ©cnicas de motivaÃ§Ã£o para rapidamente encontrar sua real motivaÃ§Ã£o e manter-se motivado para ter a vida que vocÃª deseja</t>
  </si>
  <si>
    <t>https://img-c.udemycdn.com/course/240x135/3005402_7f95.jpg</t>
  </si>
  <si>
    <t>MotivaÃ§Ã£o no Trabalho - TÃ©cnicas simples e Poderosas</t>
  </si>
  <si>
    <t>https://www.udemy.com/course/motivacao-no-trabalho/</t>
  </si>
  <si>
    <t>Descubra como se motivar no seu ambiente de trabalho</t>
  </si>
  <si>
    <t>https://img-c.udemycdn.com/course/240x135/2432680_533f.jpg</t>
  </si>
  <si>
    <t>Basi di PNL: Programmazione Neuro-Linguistica</t>
  </si>
  <si>
    <t>https://www.udemy.com/course/basi-di-pnl-programmazione-neuro-linguistica/</t>
  </si>
  <si>
    <t>Tecniche per influire sugli schemi comportamentali di una persona attraverso l'uso del linguaggio</t>
  </si>
  <si>
    <t>https://img-c.udemycdn.com/course/240x135/1778878_3e32.jpg</t>
  </si>
  <si>
    <t>Ã–ÄŸrenci KoÃ§luÄŸu Kursu</t>
  </si>
  <si>
    <t>https://www.udemy.com/course/ogrenci-koclugu-kursu/</t>
  </si>
  <si>
    <t>Ã–ÄŸrenci KoÃ§luÄŸu Dersleri</t>
  </si>
  <si>
    <t>https://img-c.udemycdn.com/course/240x135/2699400_5c25.jpg</t>
  </si>
  <si>
    <t>MotivaÃ§Ã£o &amp; InteligÃªncia Emocional - Extraia o seu mÃ¡ximo</t>
  </si>
  <si>
    <t>https://www.udemy.com/course/motivacao-para-vendedores/</t>
  </si>
  <si>
    <t>Vivemos em constante pressÃ£o. VocÃª precisa extrair o mÃ¡ximo do seu potencial. Quer saber como?</t>
  </si>
  <si>
    <t>https://img-c.udemycdn.com/course/240x135/5423566_7b8e.jpg</t>
  </si>
  <si>
    <t>Padroneggiare l'AutoMotivazione e aumentare l'AutoDisciplina</t>
  </si>
  <si>
    <t>https://www.udemy.com/course/padroneggiare-lautomotivazione-e-aumentare-lautodisciplina/</t>
  </si>
  <si>
    <t>Saper superare le complessitÃ . Gestire lo stress. Aumentare la fiducia in se stessi. Avere piÃ¹ energia e motivazione.</t>
  </si>
  <si>
    <t>https://img-c.udemycdn.com/course/240x135/1746944_a93a.jpg</t>
  </si>
  <si>
    <t>Motivasyon Kursu</t>
  </si>
  <si>
    <t>https://www.udemy.com/course/motivasyon-kursu/</t>
  </si>
  <si>
    <t>Motivasyona dair her ÅŸey</t>
  </si>
  <si>
    <t>https://img-c.udemycdn.com/course/240x135/4634098_aaf3_2.jpg</t>
  </si>
  <si>
    <t>TÃ©cnicas e prÃ¡ticas para motivar seus liderados</t>
  </si>
  <si>
    <t>https://www.udemy.com/course/motivacao-tecnicas-e-praticas/</t>
  </si>
  <si>
    <t>Um curso que ensina o LÃ­der a ser um motivador, com um aprendizado prÃ¡tico para a vida organizacional</t>
  </si>
  <si>
    <t>https://img-c.udemycdn.com/course/240x135/1905286_e8e1.jpg</t>
  </si>
  <si>
    <t>Dikkat GeliÅŸtirme Kursu</t>
  </si>
  <si>
    <t>https://www.udemy.com/course/dikkat-gelistirme-kursu/</t>
  </si>
  <si>
    <t>Dikkat GeliÅŸtirme Dersleri</t>
  </si>
  <si>
    <t>https://img-c.udemycdn.com/course/240x135/2729128_dad6_2.jpg</t>
  </si>
  <si>
    <t>ERFOLG MIT NLP FÃœR ANFÃ„NGER - 13 GlaubenssÃ¤tze aus dem NLP</t>
  </si>
  <si>
    <t>https://www.udemy.com/course/erfolg-mit-nlp-fuer-anfaenger-13-nlp-glaubenssaetze-und-grundannahmen/</t>
  </si>
  <si>
    <t>NLP lernen fÃ¼r AnfÃ¤nger, NLP Techniken &amp; NLP GlaubenssÃ¤tze, glÃ¼cklich sein mit NLP, NLP PersÃ¶nlichkeitsentwicklung</t>
  </si>
  <si>
    <t>https://img-c.udemycdn.com/course/240x135/6470453_5166.jpg</t>
  </si>
  <si>
    <t>Manevi DanÄ±ÅŸmanlÄ±ÄŸÄ±n EsaslarÄ± SertifikalÄ± Kursu</t>
  </si>
  <si>
    <t>https://www.udemy.com/course/manevi-dansmanlgn-esaslar-sertifikal-kursu/</t>
  </si>
  <si>
    <t>Manevi DanÄ±ÅŸmanlÄ±ÄŸÄ±n EsaslarÄ±na Dair DetaylÄ± Dersler</t>
  </si>
  <si>
    <t>https://img-c.udemycdn.com/course/240x135/1379522_70ec.jpg</t>
  </si>
  <si>
    <t>Difficult Conversations: Master Difficult Conversations</t>
  </si>
  <si>
    <t>https://www.udemy.com/course/difficult-conversations-master-difficult-conversations/</t>
  </si>
  <si>
    <t>Difficult Conversations: Master Difficult Conversations, Communication Styles, Power Of Silence, How To be Persuasive</t>
  </si>
  <si>
    <t>https://img-c.udemycdn.com/course/240x135/1364336_6a4e_3.jpg</t>
  </si>
  <si>
    <t>Negotiation Fundamentals: How To Negotiate Effectively</t>
  </si>
  <si>
    <t>https://www.udemy.com/course/negotiation-fundamentals/</t>
  </si>
  <si>
    <t>Learn The Techniques, Strategies &amp; Styles To Become A Better Negotiator. Negotiation Fundamentals: Get Better Deals</t>
  </si>
  <si>
    <t>https://img-c.udemycdn.com/course/240x135/36090_8d0c_10.jpg</t>
  </si>
  <si>
    <t>Cut the Time E-mail Steals from You by Half</t>
  </si>
  <si>
    <t>https://www.udemy.com/course/7keys-to-e-mail-control/</t>
  </si>
  <si>
    <t>The 7 Keys to E-mail Control gives you back your time and concentration</t>
  </si>
  <si>
    <t>https://img-c.udemycdn.com/course/240x135/1713366_e527_10.jpg</t>
  </si>
  <si>
    <t>Freight Broker Training</t>
  </si>
  <si>
    <t>https://www.udemy.com/course/ervingsconsulting/</t>
  </si>
  <si>
    <t>Learn the ins and outs to brokering freight.</t>
  </si>
  <si>
    <t>https://img-c.udemycdn.com/course/240x135/1112734_1031_2.jpg</t>
  </si>
  <si>
    <t>Professional Cognitive Behavioural Therapy (CBT) Diploma</t>
  </si>
  <si>
    <t>https://www.udemy.com/course/cognitive-behavioural-therapy-cbt-live-a-life-of-freedom/</t>
  </si>
  <si>
    <t>Fully Accredited CBT Diploma Course. Using easy techniques of CBT for change and freedom!</t>
  </si>
  <si>
    <t>https://img-c.udemycdn.com/course/240x135/190852_cf69_5.jpg</t>
  </si>
  <si>
    <t>Introduction to Solution Focused Therapy</t>
  </si>
  <si>
    <t>https://www.udemy.com/course/introduction-to-solution-focused-therapy/</t>
  </si>
  <si>
    <t>Learn Solution Focused Therapy To Empower Clients &amp; Improve Outcomes | Ideal For Social Workers, Coaches &amp; Therapists</t>
  </si>
  <si>
    <t>https://img-c.udemycdn.com/course/240x135/3176064_ebc9_10.jpg</t>
  </si>
  <si>
    <t>Powerful Storytelling For Business Branding And Persuasion</t>
  </si>
  <si>
    <t>https://www.udemy.com/course/storytelling-with-imagery-for-persuasion/</t>
  </si>
  <si>
    <t>Master the art of storytelling - build your personal and corporate brand, influence your audience, visual storytelling</t>
  </si>
  <si>
    <t>https://img-c.udemycdn.com/course/240x135/342720_8224_3.jpg</t>
  </si>
  <si>
    <t>Voice Training: You Can Speak With Confidence</t>
  </si>
  <si>
    <t>https://www.udemy.com/course/how-to-improve-your-voice/</t>
  </si>
  <si>
    <t>You can speak with confidence and authority. Your voice does not have to undercut your message. Get Voice Training Now</t>
  </si>
  <si>
    <t>https://img-c.udemycdn.com/course/240x135/6053599_a8ae.jpg</t>
  </si>
  <si>
    <t>Emotional Intelligence for Today's Workplace</t>
  </si>
  <si>
    <t>https://www.udemy.com/course/emotional-intelligence-for-todays-workplace/</t>
  </si>
  <si>
    <t>Elevate Your Relationships and Career Success</t>
  </si>
  <si>
    <t>https://img-c.udemycdn.com/course/240x135/1012066_11b5.jpg</t>
  </si>
  <si>
    <t>Under the Hood: How Cars Work</t>
  </si>
  <si>
    <t>https://www.udemy.com/course/how-cars-work/</t>
  </si>
  <si>
    <t>Important parts of a car explained in simple language, with rich, clear illustrations.</t>
  </si>
  <si>
    <t>https://img-c.udemycdn.com/course/240x135/1741374_186d_2.jpg</t>
  </si>
  <si>
    <t>Confidence on Camera: Master Your Video Presentation Skills</t>
  </si>
  <si>
    <t>https://www.udemy.com/course/confidence-on-camera-master-your-video-presentation-skills/</t>
  </si>
  <si>
    <t>Create Highly Engaging Videos that WOW your Audience with Your Amazing Presentation Skills and Confidence on Camera</t>
  </si>
  <si>
    <t>https://img-c.udemycdn.com/course/240x135/5905506_2331.jpg</t>
  </si>
  <si>
    <t>Think Smart: Unlocking Your Critical Thinking Potential</t>
  </si>
  <si>
    <t>https://www.udemy.com/course/think-smart-unlocking-your-critical-thinking-potential/</t>
  </si>
  <si>
    <t>Strategies for Better Judgment and Superior Decision-Making</t>
  </si>
  <si>
    <t>https://img-c.udemycdn.com/course/240x135/4860102_5918_14.jpg</t>
  </si>
  <si>
    <t>Human Intelligence HUMINT 101 Certification Course</t>
  </si>
  <si>
    <t>https://www.udemy.com/course/human-intelligence-humint-101-certificate-course/</t>
  </si>
  <si>
    <t>Spy secrets of influence, persuasion, and salesmanship</t>
  </si>
  <si>
    <t>https://img-c.udemycdn.com/course/240x135/3810486_af0e.jpg</t>
  </si>
  <si>
    <t>Facials Dermaplaning Certificate</t>
  </si>
  <si>
    <t>https://www.udemy.com/course/facials-dermaplaning/</t>
  </si>
  <si>
    <t>Professional Dermaplaning treatments</t>
  </si>
  <si>
    <t>https://img-c.udemycdn.com/course/240x135/3794994_cf36_6.jpg</t>
  </si>
  <si>
    <t>Behavioral Psychology: Understanding Human Behavior</t>
  </si>
  <si>
    <t>https://www.udemy.com/course/behavioral-psychology-behaviorism/</t>
  </si>
  <si>
    <t>Learn about the fundamentals of human and animal behavior based on behaviorism or behavioural psychology.</t>
  </si>
  <si>
    <t>https://img-c.udemycdn.com/course/240x135/1321140_d46c_7.jpg</t>
  </si>
  <si>
    <t>How to become a much better &amp; safer driver &amp; avoid accidents</t>
  </si>
  <si>
    <t>https://www.udemy.com/course/how-to-become-a-better-safer-driver-avoid-accidents/</t>
  </si>
  <si>
    <t>Continuously practice the principles in this course and become a better driver than 99% of people</t>
  </si>
  <si>
    <t>https://img-c.udemycdn.com/course/240x135/718742_450c_4.jpg</t>
  </si>
  <si>
    <t>Facebook for Grandparents and Boomers</t>
  </si>
  <si>
    <t>https://www.udemy.com/course/facebook-for-grandparents-and-boomers/</t>
  </si>
  <si>
    <t>A gentle, fun introduction to Facebook to stay connected with your family and friends and see what it's all about</t>
  </si>
  <si>
    <t>https://img-c.udemycdn.com/course/240x135/1726030_13d1_3.jpg</t>
  </si>
  <si>
    <t>Psychology 101</t>
  </si>
  <si>
    <t>https://www.udemy.com/course/psychology-101/</t>
  </si>
  <si>
    <t>A Comprehensive Introduction To Psychology &amp; The Study Of Human Mind  &amp; Behavior</t>
  </si>
  <si>
    <t>https://img-c.udemycdn.com/course/240x135/1437914_c9df_2.jpg</t>
  </si>
  <si>
    <t>Introduction to Personality Disorder (Fully Accredited)</t>
  </si>
  <si>
    <t>https://www.udemy.com/course/introduction-to-personality-disorder-certificate/</t>
  </si>
  <si>
    <t>https://img-c.udemycdn.com/course/240x135/3828010_26fd_2.jpg</t>
  </si>
  <si>
    <t>Aesthetic Microneedling Certificate</t>
  </si>
  <si>
    <t>https://www.udemy.com/course/aesthetic-microneedling/</t>
  </si>
  <si>
    <t>Suitable for Beauty Therapists, Aestheticians and others with an interest in this field who wish to explore this area.</t>
  </si>
  <si>
    <t>https://img-c.udemycdn.com/course/240x135/4455066_9f98_2.jpg</t>
  </si>
  <si>
    <t>CBT: Cognitive Behavioral Therapy For Anxiety And Depression</t>
  </si>
  <si>
    <t>https://www.udemy.com/course/cbt-cognitive-behavioral-therapy-for-anxiety-and-depression/</t>
  </si>
  <si>
    <t>Define how CBT could treat anxiety, depression and panic, certification, skills for dealing with different problems</t>
  </si>
  <si>
    <t>https://img-c.udemycdn.com/course/240x135/1534450_9f5d_11.jpg</t>
  </si>
  <si>
    <t>How To Negotiate Like A Professional</t>
  </si>
  <si>
    <t>https://www.udemy.com/course/become-a-powerful-negotiator-in-30-minutes/</t>
  </si>
  <si>
    <t>Discover the secrets to negotiating like a professional in only 30 minutes. From novice to pro in easy steps.</t>
  </si>
  <si>
    <t>https://img-c.udemycdn.com/course/240x135/2276361_8fda_4.jpg</t>
  </si>
  <si>
    <t>Sales Mastery: Proven B2B Sales Strategies &amp; Techniques</t>
  </si>
  <si>
    <t>https://www.udemy.com/course/sales-strategies/</t>
  </si>
  <si>
    <t>Sales Mastery: Proven sales strategies &amp; sales techniques for effective B2B Sales. Learn B2B Sales secrets &amp; sales tools</t>
  </si>
  <si>
    <t>https://img-c.udemycdn.com/course/240x135/5514198_c23c_3.jpg</t>
  </si>
  <si>
    <t>CBT &amp; Mental Health and Wellness Coach #1| PERMA ACCREDITED</t>
  </si>
  <si>
    <t>https://www.udemy.com/course/emotional-intelligence-response-practitioner-master-class-i/</t>
  </si>
  <si>
    <t>Empowerment and Healing: Mastering CBT for Mental Health and Wellness (Psychology, Relationships, Meaning)</t>
  </si>
  <si>
    <t>https://img-c.udemycdn.com/course/240x135/2013664_ec98_4.jpg</t>
  </si>
  <si>
    <t>Overcome Stage Fright and Performance Anxiety</t>
  </si>
  <si>
    <t>https://www.udemy.com/course/overcome-stage-fright-and-performance-anxiety/</t>
  </si>
  <si>
    <t>Learn the exact steps to overcoming stage fright and performance anxiety based on scientific approach used in therapy.</t>
  </si>
  <si>
    <t>https://img-c.udemycdn.com/course/240x135/4718984_a90f_12.jpg</t>
  </si>
  <si>
    <t>Active Shooter Response and Survival</t>
  </si>
  <si>
    <t>https://www.udemy.com/course/active-shooter-response/</t>
  </si>
  <si>
    <t>A proactive approach to best respond to and survive an active shooter situation</t>
  </si>
  <si>
    <t>https://img-c.udemycdn.com/course/240x135/5584382_8317_4.jpg</t>
  </si>
  <si>
    <t>Secrets of Learning English and Other Languages</t>
  </si>
  <si>
    <t>https://www.udemy.com/course/secrets-of-learning-english-and-other-languages/</t>
  </si>
  <si>
    <t>Your Step-by-Step Guide to Language Learning Success</t>
  </si>
  <si>
    <t>https://img-c.udemycdn.com/course/240x135/3625338_bd51_7.jpg</t>
  </si>
  <si>
    <t>(Oxford Diploma) Scriptwriting : 16 hours; 16 screenplays!</t>
  </si>
  <si>
    <t>https://www.udemy.com/course/16-days-16-hours-16-screenplays/</t>
  </si>
  <si>
    <t>Practical scriptwriting - work alongside me. Feedback encouraged!</t>
  </si>
  <si>
    <t>https://img-c.udemycdn.com/course/240x135/4092126_dc5b.jpg</t>
  </si>
  <si>
    <t>Freight Broker Business</t>
  </si>
  <si>
    <t>https://www.udemy.com/course/freight-broker-business/</t>
  </si>
  <si>
    <t>How to use your freight broker skills and knowledge to satisfy your customers, How to become a good freight broker etc.</t>
  </si>
  <si>
    <t>https://img-c.udemycdn.com/course/240x135/479768_5444.jpg</t>
  </si>
  <si>
    <t>NLP GET Full control over your feelings NOW NLP Anchoring</t>
  </si>
  <si>
    <t>https://www.udemy.com/course/nlp-anchoring-complete-course/</t>
  </si>
  <si>
    <t>Three NLP techniques to give you full power over your state and emotions. Use NLP to take control of your life</t>
  </si>
  <si>
    <t>https://img-c.udemycdn.com/course/240x135/3534558_fcef_2.jpg</t>
  </si>
  <si>
    <t>Oxford Diploma: Death, Grief and Healing (Short Course)</t>
  </si>
  <si>
    <t>https://www.udemy.com/course/death-grief-and-healing-short-course/</t>
  </si>
  <si>
    <t>FULLY ACCREDITED: Short course in Death, Grief and Healing. Includes Manifestation of Grief and the Fluidity of Grief</t>
  </si>
  <si>
    <t>https://img-c.udemycdn.com/course/240x135/343196_0eb0_5.jpg</t>
  </si>
  <si>
    <t>Wedding Speech: You Can Give a Fantastic Wedding Speech</t>
  </si>
  <si>
    <t>https://www.udemy.com/course/how-to-give-a-wedding-speech/</t>
  </si>
  <si>
    <t>You can give an effective and memorable speech on that Big Day</t>
  </si>
  <si>
    <t>https://img-c.udemycdn.com/course/240x135/1425348_6f6d_3.jpg</t>
  </si>
  <si>
    <t>Problem-Solving and Fearless Decision-Making</t>
  </si>
  <si>
    <t>https://www.udemy.com/course/problem-solving-and-fearless-decision-making/</t>
  </si>
  <si>
    <t>Generate super effective solutions, make fearless decisions, solve tough problems.</t>
  </si>
  <si>
    <t>https://img-c.udemycdn.com/course/240x135/5700090_bf86_2.jpg</t>
  </si>
  <si>
    <t>Strategic Planning, Project Management, Personal Development</t>
  </si>
  <si>
    <t>https://www.udemy.com/course/strategic-planning-project-management-personal-development/</t>
  </si>
  <si>
    <t>Empower Your Career with Expertise in Strategic Planning, Project Planning, Project Management, and Personal Development</t>
  </si>
  <si>
    <t>https://img-c.udemycdn.com/course/240x135/3899962_b19e_2.jpg</t>
  </si>
  <si>
    <t>Aesthetic Lazer &amp; IPL Treatments (Core of Knowledge) Cert L4</t>
  </si>
  <si>
    <t>https://www.udemy.com/course/aesthetic-lazer-ipl-treatments-core-of-knowledge/</t>
  </si>
  <si>
    <t>Essential foundations of applied sciences for the clinical aesthetic practice in Lazer and IPL</t>
  </si>
  <si>
    <t>https://img-c.udemycdn.com/course/240x135/3639402_fa6e.jpg</t>
  </si>
  <si>
    <t>Elderly Parent Caregiver Guide</t>
  </si>
  <si>
    <t>https://www.udemy.com/course/parentcaregiver/</t>
  </si>
  <si>
    <t>101 Tips For Adult Children To Love, Support, and Care For Aging Parents</t>
  </si>
  <si>
    <t>https://img-c.udemycdn.com/course/240x135/4110334_8bde.jpg</t>
  </si>
  <si>
    <t>Certified &amp; Accredited Fundamentals of Hypnosis Practitioner</t>
  </si>
  <si>
    <t>https://www.udemy.com/course/certified-accredited-fundamentals-of-hypnosis-practitioner/</t>
  </si>
  <si>
    <t>Step by step instruction to become a successful hypnosis practitioner &amp; coach based on 30+ years of practice &amp; coaching.</t>
  </si>
  <si>
    <t>https://img-c.udemycdn.com/course/240x135/2590166_b4d7_5.jpg</t>
  </si>
  <si>
    <t>Writing in Plain Language</t>
  </si>
  <si>
    <t>https://www.udemy.com/course/writing-in-plain-language/</t>
  </si>
  <si>
    <t>Write emails and documents that are read, understood, and acted on</t>
  </si>
  <si>
    <t>https://img-c.udemycdn.com/course/240x135/2066093_0e01_4.jpg</t>
  </si>
  <si>
    <t>Overcome Agoraphobia (without medication)</t>
  </si>
  <si>
    <t>https://www.udemy.com/course/overcome-agoraphobia/</t>
  </si>
  <si>
    <t>Learn the exact steps to overcoming agoraphobia without medication based on scientific approach used in therapy.</t>
  </si>
  <si>
    <t>https://img-c.udemycdn.com/course/240x135/3572667_223c_6.jpg</t>
  </si>
  <si>
    <t>ACCREDITED Oxford Diploma Art Therapy for Families/Children</t>
  </si>
  <si>
    <t>https://www.udemy.com/course/art-therapy-and-other-coping-strategies-for-kids/</t>
  </si>
  <si>
    <t>An ACCREDITED comprehensive Child Psychology course in using Art Therapy and other strategies to help children</t>
  </si>
  <si>
    <t>https://img-c.udemycdn.com/course/240x135/3583368_e53a_2.jpg</t>
  </si>
  <si>
    <t>(Oxford) Diploma: Mental Health at the Workplace ACCREDITED</t>
  </si>
  <si>
    <t>https://www.udemy.com/course/art-therapy-and-mental-health-at-the-workplace/</t>
  </si>
  <si>
    <t>A detailed PRACTICAL course to help you reduce the toxicity at your workplace.</t>
  </si>
  <si>
    <t>https://img-c.udemycdn.com/course/240x135/5672632_ea13.jpg</t>
  </si>
  <si>
    <t>Functional English Level 02</t>
  </si>
  <si>
    <t>https://www.udemy.com/course/functional-english-level-02/</t>
  </si>
  <si>
    <t>Explore English Essentials in This Quick Course Tour</t>
  </si>
  <si>
    <t>https://img-c.udemycdn.com/course/240x135/5693304_2535_2.jpg</t>
  </si>
  <si>
    <t>Personal Success &amp; Business Development Strategies in 30-Day</t>
  </si>
  <si>
    <t>https://www.udemy.com/course/30-day-challenge-personal-development-business-strategy/</t>
  </si>
  <si>
    <t>Transform Your Personal Success with Proven Business Strategy Techniques for Personal and Business Development</t>
  </si>
  <si>
    <t>https://img-c.udemycdn.com/course/240x135/4996446_24e2_2.jpg</t>
  </si>
  <si>
    <t>Bookclub - gain all the benefits from reading and discussing</t>
  </si>
  <si>
    <t>https://www.udemy.com/course/bookclub-gain-all-the-benefits-from-reading-and-discussing/</t>
  </si>
  <si>
    <t>Online bookclub for those wishing to develop many skills : comprehension, analytical, memory, concentration, focus....</t>
  </si>
  <si>
    <t>https://img-c.udemycdn.com/course/240x135/1010978_eb00.jpg</t>
  </si>
  <si>
    <t>25 Famous Experiments</t>
  </si>
  <si>
    <t>https://www.udemy.com/course/25-famous-experiments/</t>
  </si>
  <si>
    <t>A first principles understanding of important scientific experiments over the last 2000 years</t>
  </si>
  <si>
    <t>https://img-c.udemycdn.com/course/240x135/6273257_0f4b_2.jpg</t>
  </si>
  <si>
    <t>AI ASAP: ChatGPT, Claude, Midjourney, Flux &amp; More</t>
  </si>
  <si>
    <t>https://www.udemy.com/course/ai-asap-chatgpt-claude-midjourney-flux-more/</t>
  </si>
  <si>
    <t>Master LLMs and Diffusion Fast: AI Images, Music, Text, Code and Prompt Engineering</t>
  </si>
  <si>
    <t>https://img-c.udemycdn.com/course/240x135/3187020_ace0.jpg</t>
  </si>
  <si>
    <t>Treasure Hunting with Metal Detectors</t>
  </si>
  <si>
    <t>https://www.udemy.com/course/treasure-hunting-with-metal-detectors/</t>
  </si>
  <si>
    <t>Find Valuables Hidden Underground</t>
  </si>
  <si>
    <t>https://img-c.udemycdn.com/course/240x135/2776198_a8ff_3.jpg</t>
  </si>
  <si>
    <t>Stop Chasing Happiness (Stoicism)</t>
  </si>
  <si>
    <t>https://www.udemy.com/course/stop-chasing-happiness/</t>
  </si>
  <si>
    <t>Learn how to live with internal joy no matter the external circumstances.</t>
  </si>
  <si>
    <t>https://img-c.udemycdn.com/course/240x135/5653396_0789_2.jpg</t>
  </si>
  <si>
    <t>Radical Forgiveness Love Coaching &amp; Meditation course</t>
  </si>
  <si>
    <t>https://www.udemy.com/course/radical-forgiveness-love-coaching-meditation-course/</t>
  </si>
  <si>
    <t>Spiritual healing, Self awareness, consciousness, emotional freedom, release anger, trauma, compassion, letting go</t>
  </si>
  <si>
    <t>https://img-c.udemycdn.com/course/240x135/4393944_5648_2.jpg</t>
  </si>
  <si>
    <t>Gender Equality Awareness at Workplace</t>
  </si>
  <si>
    <t>https://www.udemy.com/course/gender-equality-awareness-at-workplace/</t>
  </si>
  <si>
    <t>You can understand that Gender Equality at the Workplace is crucial and needs to be fostered at the workplace.</t>
  </si>
  <si>
    <t>https://img-c.udemycdn.com/course/240x135/4381818_4c7c_2.jpg</t>
  </si>
  <si>
    <t>Money, my friend - Money mindset overhaul</t>
  </si>
  <si>
    <t>https://www.udemy.com/course/money-mindset-overhaul/</t>
  </si>
  <si>
    <t>Money mindset overhaul</t>
  </si>
  <si>
    <t>https://img-c.udemycdn.com/course/240x135/4131902_2f23.jpg</t>
  </si>
  <si>
    <t>Critical Thinking: 3 Techniques to Improve and Be Successful</t>
  </si>
  <si>
    <t>https://www.udemy.com/course/critical-thinking3-techniques-to-improve-and-be-successful/</t>
  </si>
  <si>
    <t>Learn how Critical Thinking can improve your life in 30 minutes!</t>
  </si>
  <si>
    <t>https://img-c.udemycdn.com/course/240x135/3625096_7abb_3.jpg</t>
  </si>
  <si>
    <t>(Oxford) Combined Diploma: Economics and Art Therapy</t>
  </si>
  <si>
    <t>https://www.udemy.com/course/sakshieconomicsart-therapycovid/</t>
  </si>
  <si>
    <t>Three very short courses applying 'Sakshi'</t>
  </si>
  <si>
    <t>https://img-c.udemycdn.com/course/240x135/5377092_8c3e.jpg</t>
  </si>
  <si>
    <t>Viva Engage Essentials</t>
  </si>
  <si>
    <t>https://www.udemy.com/course/viva-engage-essentials/</t>
  </si>
  <si>
    <t>Corporate social media platform designed to build community and connections by engaging with leaders and colleagues.</t>
  </si>
  <si>
    <t>https://img-c.udemycdn.com/course/240x135/990420_7aff_2.jpg</t>
  </si>
  <si>
    <t>How To Write &amp; Publish Your Best Seller</t>
  </si>
  <si>
    <t>https://www.udemy.com/course/how-to-write-a-book-publish-your-best-seller-book/</t>
  </si>
  <si>
    <t>Learn how to write a book and how to get your book published and make it your best selling book</t>
  </si>
  <si>
    <t>https://img-c.udemycdn.com/course/240x135/5723314_aaf0_7.jpg</t>
  </si>
  <si>
    <t>Psycho-Social Communications &amp; Etiquette Strategist| ACRED</t>
  </si>
  <si>
    <t>https://www.udemy.com/course/handling-trolls-psychological-black-magic-for-dummies/</t>
  </si>
  <si>
    <t>Handle Trolls and Manipulators: Learn Powerful Secrets, Empowered Communication, Etiquette, Endurance, Healing, Wellness</t>
  </si>
  <si>
    <t>https://img-c.udemycdn.com/course/240x135/4919846_b8f4_7.jpg</t>
  </si>
  <si>
    <t>Learn about basics of numismatics - sell &amp; collect old coins</t>
  </si>
  <si>
    <t>https://www.udemy.com/course/learn-about-basics-of-numismatics-sell-collect-old-coins/</t>
  </si>
  <si>
    <t>Know about basics of Numismatics and various ways of selling and collecting old antique coins legally across the world</t>
  </si>
  <si>
    <t>https://img-c.udemycdn.com/course/240x135/5134614_c20a_4.jpg</t>
  </si>
  <si>
    <t>Numerology 101</t>
  </si>
  <si>
    <t>https://www.udemy.com/course/numerology-101-thebasics/</t>
  </si>
  <si>
    <t>Use your date of birth and name to get a personalized map of your life.</t>
  </si>
  <si>
    <t>https://img-c.udemycdn.com/course/240x135/3076450_78fa_3.jpg</t>
  </si>
  <si>
    <t>Intuitive Collage</t>
  </si>
  <si>
    <t>https://www.udemy.com/course/composing-collage/</t>
  </si>
  <si>
    <t>Exciting Experiments for Artists and Aspiring Artists</t>
  </si>
  <si>
    <t>https://img-c.udemycdn.com/course/240x135/4993218_ba6e_5.jpg</t>
  </si>
  <si>
    <t>Personal Discovery-Who you are</t>
  </si>
  <si>
    <t>https://www.udemy.com/course/personal-discovery-who-you-are/</t>
  </si>
  <si>
    <t>Learn the most powerful language patterns on Earth and Discover yourself</t>
  </si>
  <si>
    <t>https://img-c.udemycdn.com/course/240x135/4734780_9bb7_2.jpg</t>
  </si>
  <si>
    <t>Creative Thinking for Problem Solving</t>
  </si>
  <si>
    <t>https://www.udemy.com/course/creative-thinking-for-problem-solving/</t>
  </si>
  <si>
    <t>Take a structured approach to out-of-the-box thinking</t>
  </si>
  <si>
    <t>https://img-c.udemycdn.com/course/240x135/6347981_46fb.jpg</t>
  </si>
  <si>
    <t>Early Childhood Education : Language Learning &amp; Development</t>
  </si>
  <si>
    <t>https://www.udemy.com/course/early-childhood-education-language-learning-development/</t>
  </si>
  <si>
    <t>Empower young minds by mastering early childhood education &amp; language development techniques that shape their future</t>
  </si>
  <si>
    <t>https://img-c.udemycdn.com/course/240x135/5692122_d018_4.jpg</t>
  </si>
  <si>
    <t>Adobe Firefly Course: Beginner to Pro AI In One Go</t>
  </si>
  <si>
    <t>https://www.udemy.com/course/adobe-ai-course/</t>
  </si>
  <si>
    <t>How to be an expert of Generative AI like Adobe Firefly AI with Great Prompt Engineering and Awesome AI Images</t>
  </si>
  <si>
    <t>https://img-c.udemycdn.com/course/240x135/5116970_5e19.jpg</t>
  </si>
  <si>
    <t>Unlock the Secrets of Investigative Interviewing</t>
  </si>
  <si>
    <t>https://www.udemy.com/course/unlock-the-secrets-of-investigative-interviewing/</t>
  </si>
  <si>
    <t>Learn to be a successful interviewer from an ex police officer</t>
  </si>
  <si>
    <t>https://img-c.udemycdn.com/course/240x135/4092130_4e44_2.jpg</t>
  </si>
  <si>
    <t>Effective  Solution Focused Therapy</t>
  </si>
  <si>
    <t>https://www.udemy.com/course/effective-solution-focused-therapy/</t>
  </si>
  <si>
    <t>Understand treatment sessions and format of solution focused therapy, Application of solution based therapy in children</t>
  </si>
  <si>
    <t>https://img-c.udemycdn.com/course/240x135/5658734_080e.jpg</t>
  </si>
  <si>
    <t>Ultimate Guide To Emotional Intelligence</t>
  </si>
  <si>
    <t>https://www.udemy.com/course/ultimate-guide-to-emotional-intelligence/</t>
  </si>
  <si>
    <t>Become more emotionally intelligent!</t>
  </si>
  <si>
    <t>https://img-c.udemycdn.com/course/240x135/169810_1566_6.jpg</t>
  </si>
  <si>
    <t>https://www.udemy.com/course/get-organized-booster/</t>
  </si>
  <si>
    <t>Organize, Prioritize and Succeed!</t>
  </si>
  <si>
    <t>https://img-c.udemycdn.com/course/240x135/6349189_88c8.jpg</t>
  </si>
  <si>
    <t>ChatGPT &amp; Canva; 20 Ways to Make Money using AI</t>
  </si>
  <si>
    <t>https://www.udemy.com/course/chatgpt-canva-20-ways-to-earn-with-ai/</t>
  </si>
  <si>
    <t>Earn Money with AI</t>
  </si>
  <si>
    <t>https://img-c.udemycdn.com/course/240x135/5803904_2f06.jpg</t>
  </si>
  <si>
    <t>Personality Disorders Pathology Certificate</t>
  </si>
  <si>
    <t>https://www.udemy.com/course/personality-disorders-pathology-certificate/</t>
  </si>
  <si>
    <t>Indian Head Massage Certification Course</t>
  </si>
  <si>
    <t>https://img-c.udemycdn.com/course/240x135/5720868_1ca5_2.jpg</t>
  </si>
  <si>
    <t>Comprehensive Human Psychology Course 2nd Edition</t>
  </si>
  <si>
    <t>https://www.udemy.com/course/comprehensive-human-psychology-course-2nd-edition/</t>
  </si>
  <si>
    <t>Comprehensive Human Psychology Course 2nd Edition ; "Current Psychology" Book Gift</t>
  </si>
  <si>
    <t>https://img-c.udemycdn.com/course/240x135/2481782_9dfc_2.jpg</t>
  </si>
  <si>
    <t>Elevate Your Public Speaking: Master the Art of Speech</t>
  </si>
  <si>
    <t>https://www.udemy.com/course/speaker-credibility/</t>
  </si>
  <si>
    <t>2 Courses in 1. Learn How to Become a Better Public Speaker and How to Establish Credibility as a Speaker</t>
  </si>
  <si>
    <t>https://img-c.udemycdn.com/course/240x135/5329150_14fc_4.jpg</t>
  </si>
  <si>
    <t>Supercharge Your Development with ChatGPT: A Practical Guide</t>
  </si>
  <si>
    <t>https://www.udemy.com/course/chatgpt-for-programmers-and-developers-practical-guide/</t>
  </si>
  <si>
    <t>Master OpenAI's ChatGPT &amp; Prompt Engineering to Elevate Your Workflow as a Software Engineer Or Programmer</t>
  </si>
  <si>
    <t>https://img-c.udemycdn.com/course/240x135/1648110_4c17_3.jpg</t>
  </si>
  <si>
    <t>Eulogies: How to Craft and Deliver Memorable Farewells</t>
  </si>
  <si>
    <t>https://www.udemy.com/course/eulogies/</t>
  </si>
  <si>
    <t>Practical advice on how to prepare your script and yourself to deliver an eulogy your audience will celebrate for years.</t>
  </si>
  <si>
    <t>https://img-c.udemycdn.com/course/240x135/5114340_f500_5.jpg</t>
  </si>
  <si>
    <t>Personal Safety Tips for Crime Prevention</t>
  </si>
  <si>
    <t>https://www.udemy.com/course/practical-personal-safety-tips/</t>
  </si>
  <si>
    <t>Strategies for personal safety and security, Psychological safety, Theft prevention, Holiday safety tip, Hate crimes etc</t>
  </si>
  <si>
    <t>https://img-c.udemycdn.com/course/240x135/2574830_893b.jpg</t>
  </si>
  <si>
    <t>Mindfulness in Daily Life and At Work</t>
  </si>
  <si>
    <t>https://www.udemy.com/course/mindfulness-in-daily-life-and-at-work/</t>
  </si>
  <si>
    <t>Get the life-changing benefits of mindfulness with this course</t>
  </si>
  <si>
    <t>https://img-c.udemycdn.com/course/240x135/5980378_dbff_2.jpg</t>
  </si>
  <si>
    <t>Professional Diploma in Applied Clinical Positive Psychology</t>
  </si>
  <si>
    <t>https://www.udemy.com/course/professional-diploma-in-applied-clinical-positive-psychology/</t>
  </si>
  <si>
    <t>Accredited professional diploma by International Practitioner of Holistic Medicine</t>
  </si>
  <si>
    <t>https://img-c.udemycdn.com/course/240x135/5668614_4cc5.jpg</t>
  </si>
  <si>
    <t>Level 1 Award in British Sign Language (BSL)</t>
  </si>
  <si>
    <t>https://www.udemy.com/course/british-sign-language-bsl/</t>
  </si>
  <si>
    <t>Finger Spelling and Basic BSL Communication</t>
  </si>
  <si>
    <t>https://img-c.udemycdn.com/course/240x135/6195109_5b29.jpg</t>
  </si>
  <si>
    <t>Unplugged: Reclaiming Our Minds in the Digital Age</t>
  </si>
  <si>
    <t>https://www.udemy.com/course/unplugged-reclaiming-our-minds-in-the-digital-age/</t>
  </si>
  <si>
    <t>Master Digital Minimalism: Transform Your Mental Health, Cultivate Mindfulness, Harness Screen Time, and Rediscover Life</t>
  </si>
  <si>
    <t>https://img-c.udemycdn.com/course/240x135/5861824_61ff.jpg</t>
  </si>
  <si>
    <t>Freight Broker Sales 101 (2024)</t>
  </si>
  <si>
    <t>https://www.udemy.com/course/freight-broker-sales-101-2024/</t>
  </si>
  <si>
    <t>Anyone can learn how to sell, it's just another skill.</t>
  </si>
  <si>
    <t>https://img-c.udemycdn.com/course/240x135/5680686_55fb_4.jpg</t>
  </si>
  <si>
    <t>Embracing Calm: An Anger Management Journey</t>
  </si>
  <si>
    <t>https://www.udemy.com/course/embracing-calm-an-anger-management-journey/</t>
  </si>
  <si>
    <t>How to Manage Your Anger?</t>
  </si>
  <si>
    <t>https://img-c.udemycdn.com/course/240x135/6216331_18b7_3.jpg</t>
  </si>
  <si>
    <t>https://www.udemy.com/course/indian-head-massage-certification-course/</t>
  </si>
  <si>
    <t>Learn the art of Indian Head Massage,Gain certification and start your journey as a professional massage therapist</t>
  </si>
  <si>
    <t>https://img-c.udemycdn.com/course/240x135/4717850_14e9_3.jpg</t>
  </si>
  <si>
    <t>Master Chess Principles for Aggressive Play and Attack</t>
  </si>
  <si>
    <t>https://www.udemy.com/course/42-principles-in-chess-to-master-your-attacking-skills/</t>
  </si>
  <si>
    <t>All Attacking Principles and Master the Attacking Thinking System</t>
  </si>
  <si>
    <t>https://img-c.udemycdn.com/course/240x135/3455852_bd86.jpg</t>
  </si>
  <si>
    <t>Domestic Violence 101</t>
  </si>
  <si>
    <t>https://www.udemy.com/course/domestic-violence-101/</t>
  </si>
  <si>
    <t>Survival Guide for Intimate Partner Violence</t>
  </si>
  <si>
    <t>https://img-c.udemycdn.com/course/240x135/2565378_81d0_2.jpg</t>
  </si>
  <si>
    <t>Achieving Work Life Balance</t>
  </si>
  <si>
    <t>https://www.udemy.com/course/work-life-balance-g/</t>
  </si>
  <si>
    <t>Work-Life Balance is very important because it builds professional &amp;personal relationship due to internal satisfaction.</t>
  </si>
  <si>
    <t>https://img-c.udemycdn.com/course/240x135/2960996_0d90_4.jpg</t>
  </si>
  <si>
    <t>construction management: prestressing concrete technology</t>
  </si>
  <si>
    <t>https://www.udemy.com/course/construction-management-prestressing-concrete-technology/</t>
  </si>
  <si>
    <t>prestressing concrete technology</t>
  </si>
  <si>
    <t>https://img-c.udemycdn.com/course/240x135/3323688_09e3.jpg</t>
  </si>
  <si>
    <t>How To Write A Poem</t>
  </si>
  <si>
    <t>https://www.udemy.com/course/how-to-write-a-poem/</t>
  </si>
  <si>
    <t>Your Step By Step Guide To Writing Poetry</t>
  </si>
  <si>
    <t>https://img-c.udemycdn.com/course/240x135/5525696_14c3_2.jpg</t>
  </si>
  <si>
    <t>Use ChatGPT to write an Full Book</t>
  </si>
  <si>
    <t>https://www.udemy.com/course/chatgpt-write-full-book/</t>
  </si>
  <si>
    <t>Mastering Book Creation with ChatGPT quickly and easily at your own pace</t>
  </si>
  <si>
    <t>https://img-c.udemycdn.com/course/240x135/5258366_bf01_4.jpg</t>
  </si>
  <si>
    <t>The Ultimate Smartphone and iPhone Buying Guide Tool</t>
  </si>
  <si>
    <t>https://www.udemy.com/course/how-to-choose-the-best-smartphone-to-buy-the-ultimate-guide/</t>
  </si>
  <si>
    <t>Master The Best Smartphone and iPhone Buying Guide Tool to Choose the Perfect Smartphone for Your Needs</t>
  </si>
  <si>
    <t>https://img-c.udemycdn.com/course/240x135/2341228_fa91_4.jpg</t>
  </si>
  <si>
    <t>Understanding Electronic R L C Circuits with AC Currents</t>
  </si>
  <si>
    <t>https://www.udemy.com/course/understanding-electronic-r-l-c-circuits-with-ac-currents/</t>
  </si>
  <si>
    <t>How Reactive Elements Act In Alternating  Currents and Voltages</t>
  </si>
  <si>
    <t>https://img-c.udemycdn.com/course/240x135/5844730_6c07_2.jpg</t>
  </si>
  <si>
    <t>Virtual Interview Training for Human Resource Professionals</t>
  </si>
  <si>
    <t>https://www.udemy.com/course/virtual-interviewing-for-hr/</t>
  </si>
  <si>
    <t>HR professionals</t>
  </si>
  <si>
    <t>https://img-c.udemycdn.com/course/240x135/3339606_e524_2.jpg</t>
  </si>
  <si>
    <t>How To Parent Twins</t>
  </si>
  <si>
    <t>https://www.udemy.com/course/how-to-parent-twins/</t>
  </si>
  <si>
    <t>Your Step-By-Step Guide to Raising Twins</t>
  </si>
  <si>
    <t>https://img-c.udemycdn.com/course/240x135/128094_66f4_6.jpg</t>
  </si>
  <si>
    <t>Learn to Use The 911, 999 &amp; 112 Emergency Services Correctly</t>
  </si>
  <si>
    <t>https://www.udemy.com/course/learn-to-use-the-911-999-112-emergency-services-correctly-u/</t>
  </si>
  <si>
    <t>In this Video Course, Gerard Helps you to Properly Communicate with a 911, 112, 999 Emergency Services Operator.</t>
  </si>
  <si>
    <t>https://img-c.udemycdn.com/course/240x135/4558346_1d50_3.jpg</t>
  </si>
  <si>
    <t>Step Into Greater Prosperity by Re-Writing Your Money Story</t>
  </si>
  <si>
    <t>https://www.udemy.com/course/step-into-greater-prosperity-by-re-writing-your-money-story/</t>
  </si>
  <si>
    <t>Get to the root of your blocks and limiting beliefs, re-write your story and accelerate your prosperity</t>
  </si>
  <si>
    <t>https://img-c.udemycdn.com/course/240x135/5971124_f4aa.jpg</t>
  </si>
  <si>
    <t>Introduction to Investigation: Massachusetts</t>
  </si>
  <si>
    <t>https://www.udemy.com/course/introduction-to-investigation-massachusetts/</t>
  </si>
  <si>
    <t>Mastering Massachusetts Investigations: Uncover Secrets through State Records, Digital Footprints, and Legal Compliance</t>
  </si>
  <si>
    <t>https://img-c.udemycdn.com/course/240x135/5685626_4b7e_3.jpg</t>
  </si>
  <si>
    <t>Structured Thinking: Secrets to Solving Business Problems</t>
  </si>
  <si>
    <t>https://www.udemy.com/course/structured-thinking/</t>
  </si>
  <si>
    <t>Learn to use structured thinking to solve ANY business problem just like the pros at the big consulting firms</t>
  </si>
  <si>
    <t>https://img-c.udemycdn.com/course/240x135/923498_8cc2_4.jpg</t>
  </si>
  <si>
    <t>Persuasion: The Art of Communication</t>
  </si>
  <si>
    <t>https://www.udemy.com/course/persuasion-the-art-of-communication/</t>
  </si>
  <si>
    <t>All communication is persuasion! This course teaches you to communicate well and persuade effectively.</t>
  </si>
  <si>
    <t>https://img-c.udemycdn.com/course/240x135/405576_0b83_3.jpg</t>
  </si>
  <si>
    <t>Parenting Skills to Raise Responsible, Mature Children</t>
  </si>
  <si>
    <t>https://www.udemy.com/course/raising-responsible-children/</t>
  </si>
  <si>
    <t>Positive Parenting | Parenting Skills | Loving Home | Parenting Techniques | Positive Discipline | Family Communication</t>
  </si>
  <si>
    <t>https://img-c.udemycdn.com/course/240x135/1933710_f478.jpg</t>
  </si>
  <si>
    <t>Fully Accredited Professional Child Psychology Diploma</t>
  </si>
  <si>
    <t>https://www.udemy.com/course/fully-accredited-professional-child-psychology-diploma/</t>
  </si>
  <si>
    <t>Learn or Specialise Your Therapy in Child Psychology with this Fully Accredited Diploma Course</t>
  </si>
  <si>
    <t>https://img-c.udemycdn.com/course/240x135/1537740_3a5f.jpg</t>
  </si>
  <si>
    <t>Fully Accredited Diploma Course in Relationship Counselling</t>
  </si>
  <si>
    <t>https://www.udemy.com/course/fully-accredited-diploma-course-in-relationship-counselling/</t>
  </si>
  <si>
    <t>Fully Accredited Diploma Course To Use Your Counseling skills to help people with their Relationship Issues</t>
  </si>
  <si>
    <t>https://img-c.udemycdn.com/course/240x135/3760322_5234_2.jpg</t>
  </si>
  <si>
    <t>Creating a Happy Marriage and Loving Relationship</t>
  </si>
  <si>
    <t>https://www.udemy.com/course/creating-a-happy-marriage-and-love-relationship/</t>
  </si>
  <si>
    <t>Relationship Building | Intimacy | Relationship Coaching | Empathy | Friendship | Sex  | Couples Counseling |  Dating</t>
  </si>
  <si>
    <t>https://img-c.udemycdn.com/course/240x135/3196780_81b6_2.jpg</t>
  </si>
  <si>
    <t>The Complete Nonverbal Communication Course - Body Language</t>
  </si>
  <si>
    <t>https://www.udemy.com/course/the-complete-nonverbal-communication-course-body-language/</t>
  </si>
  <si>
    <t>Nonverbal Communication for Business, Public Speaking and Life - Display Confidence and High Self Esteem</t>
  </si>
  <si>
    <t>https://img-c.udemycdn.com/course/240x135/1151744_ef7d.jpg</t>
  </si>
  <si>
    <t>Mindfulness for Children Diploma - Focus &amp; Freedom for Kids!</t>
  </si>
  <si>
    <t>https://www.udemy.com/course/mindfulness-for-children-focus-freedom-for-kids/</t>
  </si>
  <si>
    <t>Fully Accredited Diploma Course - Easy &amp; Effective Techniques To Help Children Aged 6-10 Years Old</t>
  </si>
  <si>
    <t>https://img-c.udemycdn.com/course/240x135/1995462_b4b2.jpg</t>
  </si>
  <si>
    <t>Fully Accredited Heal Your Inner Child Diploma Course</t>
  </si>
  <si>
    <t>https://www.udemy.com/course/fully-accredited-heal-your-inner-child-diploma-course/</t>
  </si>
  <si>
    <t>Easy &amp; Effective Techniques To Heal Events From Childhood. Using The Tools Of Hypnosis To Set Yourself Free!</t>
  </si>
  <si>
    <t>https://img-c.udemycdn.com/course/240x135/4040172_1c68_2.jpg</t>
  </si>
  <si>
    <t>Couples Counselling using Systemic Family Therapy</t>
  </si>
  <si>
    <t>https://www.udemy.com/course/couples-counselling/</t>
  </si>
  <si>
    <t>Learn couples counselling: Understand how systematic family therapy helps build stronger relationships and marriages</t>
  </si>
  <si>
    <t>https://img-c.udemycdn.com/course/240x135/578046_9398_2.jpg</t>
  </si>
  <si>
    <t>Raising SuperLearnersâ„¢: Prep Your Kids for Lifelong Learning</t>
  </si>
  <si>
    <t>https://www.udemy.com/course/raising-superlearners-prep-your-kids-children-lifelong-learning/</t>
  </si>
  <si>
    <t>Set your children up for a life of continued, rapid, &amp; effortless learning, with these foundational SuperLearner skills.</t>
  </si>
  <si>
    <t>https://img-c.udemycdn.com/course/240x135/974410_b332_4.jpg</t>
  </si>
  <si>
    <t>A Guide to Marriage and Building Long-Term Relationships</t>
  </si>
  <si>
    <t>https://www.udemy.com/course/relationship-skills-for-healthy-relationships-and-marriage/</t>
  </si>
  <si>
    <t>Improve Communication Skills | Build Emotional Intimacy | Navigate Relationship Challenges | Create Healthy Partnerships</t>
  </si>
  <si>
    <t>https://img-c.udemycdn.com/course/240x135/328928_bf1d_2.jpg</t>
  </si>
  <si>
    <t>Autism Awareness Course for Parents - Autism Training</t>
  </si>
  <si>
    <t>https://www.udemy.com/course/understanding-autism/</t>
  </si>
  <si>
    <t>Training Helps Parents Reduce Challenging Autism Behavior Learn to Understand  &amp; Manage Autism and Autistic Children</t>
  </si>
  <si>
    <t>https://img-c.udemycdn.com/course/240x135/2231650_5c3a.jpg</t>
  </si>
  <si>
    <t>RELATIONSHIP COACHING &amp; COUPLES COUNSELING MASTERCLASS</t>
  </si>
  <si>
    <t>https://www.udemy.com/course/couples_counseling_course_relationships_coaching_marriage_counselling/</t>
  </si>
  <si>
    <t>HOW TO SAVE YOUR MARRIAGE &amp; RELATIONSHIPS - Relationship Coaching, Marriage Counseling, Coaching Couples Counseling</t>
  </si>
  <si>
    <t>https://img-c.udemycdn.com/course/240x135/1294796_acd5.jpg</t>
  </si>
  <si>
    <t>Fire Up Creativity in Your Child</t>
  </si>
  <si>
    <t>https://www.udemy.com/course/fostering-creativity-in-children/</t>
  </si>
  <si>
    <t>Increase Your Child's Creative Quotient to 10X</t>
  </si>
  <si>
    <t>https://img-c.udemycdn.com/course/240x135/1736818_0a26.jpg</t>
  </si>
  <si>
    <t>Advanced Parenting Skills - BEST Parenting Course Ever!</t>
  </si>
  <si>
    <t>https://www.udemy.com/course/advanced-parenting-skills-best-parenting-class/</t>
  </si>
  <si>
    <t>Positive Parenting: Parenting Skills &amp; Secrets They NEVER Taught You In School Or Life! (Tips, Tools &amp; Skills)</t>
  </si>
  <si>
    <t>https://img-c.udemycdn.com/course/240x135/4351254_9c9d_2.jpg</t>
  </si>
  <si>
    <t>[2023] Clinical Child Psychology Diploma For Child Care</t>
  </si>
  <si>
    <t>https://www.udemy.com/course/clinical-child-psychology-diploma-for-child-care/</t>
  </si>
  <si>
    <t>Child Care &amp; Child Development Course. This course covers psychology of children from beginner to advanced level.</t>
  </si>
  <si>
    <t>https://img-c.udemycdn.com/course/240x135/1503396_1d5f.jpg</t>
  </si>
  <si>
    <t>Fully Accredited Professional Counselling for Adolescents</t>
  </si>
  <si>
    <t>https://www.udemy.com/course/fully-accredited-professional-counselling-for-adolescents/</t>
  </si>
  <si>
    <t>Professional Diploma Course To Increase your Counseling Skills To Specifically Help Adolescents</t>
  </si>
  <si>
    <t>https://img-c.udemycdn.com/course/240x135/2966802_75cc_4.jpg</t>
  </si>
  <si>
    <t>Public Speaking for Parents - Teach Your Kids to Present 1Hr</t>
  </si>
  <si>
    <t>https://www.udemy.com/course/public-speaking-for-parents-teach-your-kids-to-present-1hr/</t>
  </si>
  <si>
    <t>You can help your child become an excellent speaker and build confidence for Every communications opportunity in Life!</t>
  </si>
  <si>
    <t>https://img-c.udemycdn.com/course/240x135/5285296_684d_6.jpg</t>
  </si>
  <si>
    <t>The Oxford Diploma in: Couples Therapy and Counselling</t>
  </si>
  <si>
    <t>https://www.udemy.com/course/diploma-in-couples-therapy-and-counselling-accredited/</t>
  </si>
  <si>
    <t>ACCREDITED : Become a Couples Therapist - learn practical Counselling skills (includes 80 Case Studies)</t>
  </si>
  <si>
    <t>https://img-c.udemycdn.com/course/240x135/1137652_87a5.jpg</t>
  </si>
  <si>
    <t>Fully Accredited Mindfulness for Teenagers &amp; Schools Diploma</t>
  </si>
  <si>
    <t>https://www.udemy.com/course/mindfulness-for-teenagers-techniques-for-beating-stress/</t>
  </si>
  <si>
    <t>Quick &amp; Effective Techniques Enabling 11-16 year olds to control Emotions, Feelings, Thoughts, Stress &amp; Anxiety!</t>
  </si>
  <si>
    <t>https://img-c.udemycdn.com/course/240x135/596578_796d_4.jpg</t>
  </si>
  <si>
    <t>Mindful &amp; Responsive Parenting: Communication That Works</t>
  </si>
  <si>
    <t>https://www.udemy.com/course/mindful-and-responsive-parenting-calm-connected-children/</t>
  </si>
  <si>
    <t>Manage Emotions &amp; Meet Your Children's Needs - Research Based Online Parenting Skills and Resources</t>
  </si>
  <si>
    <t>https://img-c.udemycdn.com/course/240x135/4093642_e9fa_2.jpg</t>
  </si>
  <si>
    <t>Conflict Resolution for Friends and Personal Relationships</t>
  </si>
  <si>
    <t>https://www.udemy.com/course/conflict-resolution-for-friends-and-personal-relationships/</t>
  </si>
  <si>
    <t>You'll learn diagnosis and resolution techniques for tense, sensitive conflicts with your personal friends and family</t>
  </si>
  <si>
    <t>https://img-c.udemycdn.com/course/240x135/3287310_7586_6.jpg</t>
  </si>
  <si>
    <t>Child Psychology and Development: From Baby to Teen</t>
  </si>
  <si>
    <t>https://www.udemy.com/course/child-psychology-social-emotional-cognitive-development/</t>
  </si>
  <si>
    <t>Learn everything you need to know about children's psychology &amp; development. Improve your parenting &amp; teaching skills.</t>
  </si>
  <si>
    <t>https://img-c.udemycdn.com/course/240x135/2751426_daeb.jpg</t>
  </si>
  <si>
    <t>Your Essential Pregnancy &amp; Birth Guide</t>
  </si>
  <si>
    <t>https://www.udemy.com/course/your-essential-pregnancy-birth-guide/</t>
  </si>
  <si>
    <t>Helping you prepare during your pregnancy for your baby</t>
  </si>
  <si>
    <t>https://img-c.udemycdn.com/course/240x135/679328_ca6c.jpg</t>
  </si>
  <si>
    <t>Parenting Skills: Tips For Parenting Children and Teens</t>
  </si>
  <si>
    <t>https://www.udemy.com/course/introduction-to-parenting-styles-techniques/</t>
  </si>
  <si>
    <t>Parenting Skills &amp; Tips For Parenting Teens &amp; Children Including How To Tackle Challenging Behavior From Your Child</t>
  </si>
  <si>
    <t>https://img-c.udemycdn.com/course/240x135/1670044_f31f_8.jpg</t>
  </si>
  <si>
    <t>Parenting Through Entrepreneurship For Kids</t>
  </si>
  <si>
    <t>https://www.udemy.com/course/business-and-entrepreneurship-for-parents-kids-teens/</t>
  </si>
  <si>
    <t>Teach business to your children or teenagers. Parenting course to help kids gain career and life skills while bonding</t>
  </si>
  <si>
    <t>https://img-c.udemycdn.com/course/240x135/4083210_6a73.jpg</t>
  </si>
  <si>
    <t>Professional Holistic Fertility Counselling Diploma Course</t>
  </si>
  <si>
    <t>https://www.udemy.com/course/professional-holistic-fertility-counselling-diploma-course/</t>
  </si>
  <si>
    <t>Fully Accredited Diploma Course - Counselling to Assist Stress &amp; Psychological Causes Of Infertility</t>
  </si>
  <si>
    <t>https://img-c.udemycdn.com/course/240x135/1475038_b936.jpg</t>
  </si>
  <si>
    <t>Advanced Hypnosis For Childbirth Diploma Course</t>
  </si>
  <si>
    <t>https://www.udemy.com/course/hypnosis-for-childbirth-enjoy-a-easy-natural-birthing/</t>
  </si>
  <si>
    <t>Fully Accredited Diploma To Use The Powerful Tools Of Hypnosis To Guide You Into A Wonderful Birthing Experience!</t>
  </si>
  <si>
    <t>https://img-c.udemycdn.com/course/240x135/2448378_26cd_8.jpg</t>
  </si>
  <si>
    <t>Child Psychology; Neuroscience and Development for Parents</t>
  </si>
  <si>
    <t>https://www.udemy.com/course/childpsychology/</t>
  </si>
  <si>
    <t>Discover how an understanding of child &amp; developmental psychology can make you an even better parent.</t>
  </si>
  <si>
    <t>https://img-c.udemycdn.com/course/240x135/4364946_3182_3.jpg</t>
  </si>
  <si>
    <t>Child Psychology Learning And Development</t>
  </si>
  <si>
    <t>https://www.udemy.com/course/child-psychology-learning-and-development/</t>
  </si>
  <si>
    <t>How children learn, Effective child development strategies, Strategies to promote early childhood etc.</t>
  </si>
  <si>
    <t>https://img-c.udemycdn.com/course/240x135/3044052_9faf_2.jpg</t>
  </si>
  <si>
    <t>Breastfeeding Masterclass - From Beginner to Master</t>
  </si>
  <si>
    <t>https://www.udemy.com/course/breastfeeding-masterclass/</t>
  </si>
  <si>
    <t>How to breastfeed? What's a good latch? Best breastfeeding positions? How to pump and bottle feed? Troubleshooting?</t>
  </si>
  <si>
    <t>https://img-c.udemycdn.com/course/240x135/2742402_f891_3.jpg</t>
  </si>
  <si>
    <t>Helping you Breastfeed your Baby with Confidence</t>
  </si>
  <si>
    <t>https://www.udemy.com/course/helping-you-breastfeed-with-confidence/</t>
  </si>
  <si>
    <t>Breastfeeding Positions, Expressing and Storing Milk, How to Handle Breastfeeding at Work</t>
  </si>
  <si>
    <t>https://img-c.udemycdn.com/course/240x135/417142_7f76_15.jpg</t>
  </si>
  <si>
    <t>Parenting with Tara Brach, Rick Hanson Mindfulness 4 Mothers</t>
  </si>
  <si>
    <t>https://www.udemy.com/course/mindfulness4mothers-a-parenting-life-raft-for-mothers/</t>
  </si>
  <si>
    <t>Because being a Parent shouldn't mean Losing Yourself: Parenting Support so you can Be There Every Step of the Way</t>
  </si>
  <si>
    <t>https://img-c.udemycdn.com/course/240x135/344328_dde0_4.jpg</t>
  </si>
  <si>
    <t>Public Speaking: Eulogy-Give a Great Eulogy For Loved Ones</t>
  </si>
  <si>
    <t>https://www.udemy.com/course/public-speaking-eulogy-give-a-great-eulogy-for-loved-ones/</t>
  </si>
  <si>
    <t>Public Speaking Guidelines on how to give a proper eulogy for a loved one</t>
  </si>
  <si>
    <t>https://img-c.udemycdn.com/course/240x135/82416_fa1d_6.jpg</t>
  </si>
  <si>
    <t>Dysfunctional Families &amp; How to Be a Better Parent</t>
  </si>
  <si>
    <t>https://www.udemy.com/course/dysfunctional-families-how-to-be-a-better-parent/</t>
  </si>
  <si>
    <t>Learn how the dysfunctional family develops, how to avoid it, and become a better parent.</t>
  </si>
  <si>
    <t>https://img-c.udemycdn.com/course/240x135/1056502_96f5.jpg</t>
  </si>
  <si>
    <t>Healing Relationships with EFT</t>
  </si>
  <si>
    <t>https://www.udemy.com/course/healing-relationships-with-eft/</t>
  </si>
  <si>
    <t>How to Have Loving Long Term Relationships Without the Drama</t>
  </si>
  <si>
    <t>https://img-c.udemycdn.com/course/240x135/5688178_134b_7.jpg</t>
  </si>
  <si>
    <t>Couples Therapy &amp; Emotional Design| PsyC (Coach) ACCREDTED</t>
  </si>
  <si>
    <t>https://www.udemy.com/course/couples-therapy-emotional-designpositive-psychology-coach/</t>
  </si>
  <si>
    <t>Learn Couples and Psychological Counseling, Marriage and Relationship Coaching, Healing, Health and Wellness Practices!</t>
  </si>
  <si>
    <t>https://img-c.udemycdn.com/course/240x135/3278388_7719.jpg</t>
  </si>
  <si>
    <t>Domestic abuse and violence</t>
  </si>
  <si>
    <t>https://www.udemy.com/course/domestic-abuse-and-violence/</t>
  </si>
  <si>
    <t>keeping safe and keeping well</t>
  </si>
  <si>
    <t>https://img-c.udemycdn.com/course/240x135/343598_02e8.jpg</t>
  </si>
  <si>
    <t>Communicate Better!</t>
  </si>
  <si>
    <t>https://www.udemy.com/course/get-happier-relationships/</t>
  </si>
  <si>
    <t>Improve your communication skills. Get your messages across effectively and appropriately.</t>
  </si>
  <si>
    <t>https://img-c.udemycdn.com/course/240x135/4343136_c606_2.jpg</t>
  </si>
  <si>
    <t>How to Find a Profitable Micro Niche PERSONAL DEVELOPMENT TM</t>
  </si>
  <si>
    <t>https://www.udemy.com/course/how-to-find-a-profitable-micro-niche-personal-development/</t>
  </si>
  <si>
    <t>How to find your profitable niche with simplicity blueprint step by step for PERSONAL DEVELOPMENT</t>
  </si>
  <si>
    <t>https://img-c.udemycdn.com/course/240x135/4608474_a710_2.jpg</t>
  </si>
  <si>
    <t>Healthy Boundaries: Build Stronger Relationships</t>
  </si>
  <si>
    <t>https://www.udemy.com/course/healthy-boundaries-in-relationships-friendships-and-work/</t>
  </si>
  <si>
    <t>Be assertive, handle conflict with confidence, and set boundaries without guilt.</t>
  </si>
  <si>
    <t>https://img-c.udemycdn.com/course/240x135/291136_bf49_3.jpg</t>
  </si>
  <si>
    <t>The Baby Sleep Solution - The Fast Answer for Tired Parents</t>
  </si>
  <si>
    <t>https://www.udemy.com/course/baby-sleep-solution/</t>
  </si>
  <si>
    <t>Baby Sleep  - In just 35 minutes you'll be able to help your baby to sleep through the night every night. 8 years proof!</t>
  </si>
  <si>
    <t>https://img-c.udemycdn.com/course/240x135/1606986_c236.jpg</t>
  </si>
  <si>
    <t>FATHERHOOD MASTERY - How to be a Good Dad</t>
  </si>
  <si>
    <t>https://www.udemy.com/course/fatherhood/</t>
  </si>
  <si>
    <t>The best online course for expectant dads, new dads, and experienced dads</t>
  </si>
  <si>
    <t>https://img-c.udemycdn.com/course/240x135/3849514_4b28.jpg</t>
  </si>
  <si>
    <t>Accredited Professional Co-Dependency Counselling Diploma</t>
  </si>
  <si>
    <t>https://www.udemy.com/course/accredited-professional-co-dependency-counselling-diploma/</t>
  </si>
  <si>
    <t>Fully Accredited Diploma Course with Easy &amp; Powerful Techniques To Help Those in Co-Dependant Relationships</t>
  </si>
  <si>
    <t>https://img-c.udemycdn.com/course/240x135/4570704_e84b_9.jpg</t>
  </si>
  <si>
    <t>Basketball Training: Ball-Handling 101 Beginner Techniques</t>
  </si>
  <si>
    <t>https://www.udemy.com/course/youth-kids-basketball-ball-handling-basketball-trainings/</t>
  </si>
  <si>
    <t>Complete Ball-Handling Basketball Trainings for Youths, Kids, Trainers; Parents. Kids Basketball Fundamentals (Youths )</t>
  </si>
  <si>
    <t>https://img-c.udemycdn.com/course/240x135/5276700_336c.jpg</t>
  </si>
  <si>
    <t>Mastering Couples Counseling: Theory &amp; Practice</t>
  </si>
  <si>
    <t>https://www.udemy.com/course/mastering-couples-counseling-theory-practice/</t>
  </si>
  <si>
    <t>A Practical Guide for Effective Therapy - Relationship Counseling, Marriage Counseling, Couples Counseling, Therapy</t>
  </si>
  <si>
    <t>https://img-c.udemycdn.com/course/240x135/817828_a73a_2.jpg</t>
  </si>
  <si>
    <t>Creativity Enhancement for Kids: a Parents &amp; Teachers Guide</t>
  </si>
  <si>
    <t>https://www.udemy.com/course/creativity-enhancement-for-kids-a-parents-teachers-guide/</t>
  </si>
  <si>
    <t>The Ultimate Parents and Teachers Guide to Empowering Children &amp; Teens with Fundamental Creativity &amp; Innovation Skills</t>
  </si>
  <si>
    <t>https://img-c.udemycdn.com/course/240x135/57692_b066_5.jpg</t>
  </si>
  <si>
    <t>Relationship Advice: How to STOP Fighting With Your Partner</t>
  </si>
  <si>
    <t>https://www.udemy.com/course/how-to-stop-fighting-with-your-partner/</t>
  </si>
  <si>
    <t>"A Very Simple, Yet Profound Approach to S.T.O.P Arguments Before They Get Started"</t>
  </si>
  <si>
    <t>https://img-c.udemycdn.com/course/240x135/4814000_5792_6.jpg</t>
  </si>
  <si>
    <t>Gender Psychology &amp; Gender Equality | Feminism Psychology</t>
  </si>
  <si>
    <t>https://www.udemy.com/course/gender-psychology/</t>
  </si>
  <si>
    <t>Understanding the Dynamics of Gender Psychology and Gender Equality: Insights and Perspectives in Feminism Psychology</t>
  </si>
  <si>
    <t>https://img-c.udemycdn.com/course/240x135/5044804_5e9f.jpg</t>
  </si>
  <si>
    <t>Smartphone Ready: Prepare Your Kids For Safe Smartphone Use</t>
  </si>
  <si>
    <t>https://www.udemy.com/course/smartphoneready/</t>
  </si>
  <si>
    <t>The #1 Course to Help Your Kids Safely Transition to a Smartphone</t>
  </si>
  <si>
    <t>https://img-c.udemycdn.com/course/240x135/172238_8374_6.jpg</t>
  </si>
  <si>
    <t>Relationship University</t>
  </si>
  <si>
    <t>https://www.udemy.com/course/relationshipuniversity/</t>
  </si>
  <si>
    <t>Helping You To Find Your Healing So That You Can Find Your Happiness.</t>
  </si>
  <si>
    <t>https://img-c.udemycdn.com/course/240x135/5648260_d72d_7.jpg</t>
  </si>
  <si>
    <t>A Spy's Guide to Dating</t>
  </si>
  <si>
    <t>https://www.udemy.com/course/a-spys-guide-to-dating/</t>
  </si>
  <si>
    <t>How to develop a positive mindset for dating using spy tradecraft skills and secrets</t>
  </si>
  <si>
    <t>https://img-c.udemycdn.com/course/240x135/240060_1951_2.jpg</t>
  </si>
  <si>
    <t>Double Dads: The Twin Dad's Ultimate Guide To Raising Health</t>
  </si>
  <si>
    <t>https://www.udemy.com/course/doubledads/</t>
  </si>
  <si>
    <t>Productivity and Health Experts Ben Greenfield and Ari Meisel Share Their Tips</t>
  </si>
  <si>
    <t>https://img-c.udemycdn.com/course/240x135/5469136_23e2.jpg</t>
  </si>
  <si>
    <t>Heal your breakup Divorce recovery Meditation Healing Course</t>
  </si>
  <si>
    <t>https://www.udemy.com/course/heal-your-breakup-divorce-recovery-meditation-healing-course/</t>
  </si>
  <si>
    <t>Toxic relationship coping, Happiness, Self-love, Self confidence, Mindfulness, Emotional healing, Finding happiness</t>
  </si>
  <si>
    <t>https://img-c.udemycdn.com/course/240x135/5111840_c8dc_3.jpg</t>
  </si>
  <si>
    <t>Harmonious Connections 2023 [A Relationship Mastery Course]</t>
  </si>
  <si>
    <t>https://www.udemy.com/course/relationship-mastery-a/</t>
  </si>
  <si>
    <t>Effective Communication, Trust, Boundaries, Conflicts, Differences and Intimacy in Relationships</t>
  </si>
  <si>
    <t>https://img-c.udemycdn.com/course/240x135/5643266_2a95.jpg</t>
  </si>
  <si>
    <t>Mastering Conflict Resolution and Creative Problem Solving</t>
  </si>
  <si>
    <t>https://www.udemy.com/course/mastering-conflict-resolution-and-creative-problem-solving/</t>
  </si>
  <si>
    <t>Become a MASTER at conflict resolution!</t>
  </si>
  <si>
    <t>https://img-c.udemycdn.com/course/240x135/495984_8ff5_4.jpg</t>
  </si>
  <si>
    <t>Master Paul Melella's Bully Proof Program</t>
  </si>
  <si>
    <t>https://www.udemy.com/course/bullyproof/</t>
  </si>
  <si>
    <t>Learn how to help your child develop the skills to be "Bullyproof" against the bullies from a Martial Arts Master</t>
  </si>
  <si>
    <t>https://img-c.udemycdn.com/course/240x135/3945282_14e2.jpg</t>
  </si>
  <si>
    <t>Foundational Hypnotherapy For Birthing Diploma</t>
  </si>
  <si>
    <t>https://www.udemy.com/course/foundational-hypnotherapy-for-birthing-diploma/</t>
  </si>
  <si>
    <t>Fully Accredited Diploma Course - Foundation tools for assisting clients for an easy birth using Hypnosis!</t>
  </si>
  <si>
    <t>https://img-c.udemycdn.com/course/240x135/4744406_f9aa_3.jpg</t>
  </si>
  <si>
    <t>Parenting &amp; Child Psychology : Teaching Technics</t>
  </si>
  <si>
    <t>https://www.udemy.com/course/parenting-and-child-psychology-teaching-technics/</t>
  </si>
  <si>
    <t>Parenting and Child Psychology 101 : Introduction To Child Psychology &amp; The Art Of Understanding Your Child</t>
  </si>
  <si>
    <t>https://img-c.udemycdn.com/course/240x135/5626102_b5d0.jpg</t>
  </si>
  <si>
    <t>How to Build Positive Relationships at Home and Work</t>
  </si>
  <si>
    <t>https://www.udemy.com/course/how-to-build-relationships-of-empathy-trust-and-goodwill/</t>
  </si>
  <si>
    <t>Communication | Empathy | Emotional Intelligence | Influence | Leadership | Company Culture | Happiness</t>
  </si>
  <si>
    <t>https://img-c.udemycdn.com/course/240x135/5625826_6cb6_6.jpg</t>
  </si>
  <si>
    <t>Toxic Relationship Coping Codependency Meditation Course</t>
  </si>
  <si>
    <t>https://www.udemy.com/course/toxic-relationship-coping-codependency-meditation-course/</t>
  </si>
  <si>
    <t>Cord cutting, Empathy, Childhood trauma therapy, narcissistic, emotional abuse, mental emotional health, self love</t>
  </si>
  <si>
    <t>https://img-c.udemycdn.com/course/240x135/4435662_0a22.jpg</t>
  </si>
  <si>
    <t>Quality Parenting Foundation</t>
  </si>
  <si>
    <t>https://www.udemy.com/course/quality-parenting-foundation/</t>
  </si>
  <si>
    <t>Effective parenting skills, Principles of positive parenting, Preventing delinquent behavior, Discipline techniques etc</t>
  </si>
  <si>
    <t>https://img-c.udemycdn.com/course/240x135/3950168_456c_2.jpg</t>
  </si>
  <si>
    <t>The Seven Layers of Connection - A Guide for Couples</t>
  </si>
  <si>
    <t>https://www.udemy.com/course/the-seven-layers-of-connection/</t>
  </si>
  <si>
    <t>A practical immersion of the seven layers of connection and how to implement them into your relationship.</t>
  </si>
  <si>
    <t>https://img-c.udemycdn.com/course/240x135/5131250_3834_2.jpg</t>
  </si>
  <si>
    <t>https://www.udemy.com/course/parenting-skills/</t>
  </si>
  <si>
    <t>Raising Happy, Healthy and Confident Children</t>
  </si>
  <si>
    <t>https://img-c.udemycdn.com/course/240x135/5689110_3dd0.jpg</t>
  </si>
  <si>
    <t>Embracing Healthy Boundaries: Navigating Toxic Relationships</t>
  </si>
  <si>
    <t>https://www.udemy.com/course/embracing-healthy-boundaries-navigating-toxic-relationships/</t>
  </si>
  <si>
    <t>Empowering Strategies for Boundary Setting and Relationship Health!</t>
  </si>
  <si>
    <t>https://img-c.udemycdn.com/course/240x135/4772396_d334_2.jpg</t>
  </si>
  <si>
    <t>Qigong for Overcoming Toxic &amp; Narcissistic Relationships</t>
  </si>
  <si>
    <t>https://www.udemy.com/course/qigong-for-overcoming-toxic-narcissistic-relationships/</t>
  </si>
  <si>
    <t>Coping and healing strategies for reducing emotional bonds and breaking free from toxic relationships</t>
  </si>
  <si>
    <t>https://img-c.udemycdn.com/course/240x135/346028_6c19.jpg</t>
  </si>
  <si>
    <t>Mend Your Broken Heart Now Using NLP</t>
  </si>
  <si>
    <t>https://www.udemy.com/course/mend-your-broken-heart-now-using-nlp/</t>
  </si>
  <si>
    <t>Mend your broken heart instantly and come out of depression and emotional stress using powerful NLP techniques</t>
  </si>
  <si>
    <t>https://img-c.udemycdn.com/course/240x135/653248_1223.jpg</t>
  </si>
  <si>
    <t>Mind Power Techniques To Improve Your Relationships</t>
  </si>
  <si>
    <t>https://www.udemy.com/course/mind-power-techniques-to-improve-your-relationships/</t>
  </si>
  <si>
    <t>Mind Power Techniques To Improve Your Relationships Using Powerful Mind Power, Relaxation And Anchoring Techniques</t>
  </si>
  <si>
    <t>https://img-c.udemycdn.com/course/240x135/6092533_eff4.jpg</t>
  </si>
  <si>
    <t>Find Your Perfect Partner using Attachment Theory</t>
  </si>
  <si>
    <t>https://www.udemy.com/course/find-your-perfect-partner-using-attachment-theory/</t>
  </si>
  <si>
    <t>A scientific guide to discovering your perfect relationship. Remove confusion from your relationship or dating life now.</t>
  </si>
  <si>
    <t>https://img-c.udemycdn.com/course/240x135/5116224_efab_2.jpg</t>
  </si>
  <si>
    <t>SEN, EHCP and Tribunal Course plus Downloadable DIY Package</t>
  </si>
  <si>
    <t>https://www.udemy.com/course/sen-ehcp-and-tribunal-course/</t>
  </si>
  <si>
    <t>Empowerment. Guidance. Parental Advocacy.</t>
  </si>
  <si>
    <t>https://img-c.udemycdn.com/course/240x135/4770234_1b84_2.jpg</t>
  </si>
  <si>
    <t>Personal Coaching : Healing from Break up &amp; Divorce Trauma</t>
  </si>
  <si>
    <t>https://www.udemy.com/course/personal-coaching-healing-from-break-up-divorce-trauma/</t>
  </si>
  <si>
    <t>Never Strugle Alone, When You can Take help. Kick out your Trauma and Start living life you want.</t>
  </si>
  <si>
    <t>https://img-c.udemycdn.com/course/240x135/5936794_542f.jpg</t>
  </si>
  <si>
    <t>A Guide to Newborn Care Essentials by Cloudnine Hospitals</t>
  </si>
  <si>
    <t>https://www.udemy.com/course/a-guide-to-newborn-care-essentials-by-cloudnine-hospitals/</t>
  </si>
  <si>
    <t>Mastering the Art of Newborn Care: Your Trusted Companion on the Parenthood Journey</t>
  </si>
  <si>
    <t>https://img-c.udemycdn.com/course/240x135/5850484_b636.jpg</t>
  </si>
  <si>
    <t>Understanding Social Psychology</t>
  </si>
  <si>
    <t>https://www.udemy.com/course/understanding-social-psychology-a/</t>
  </si>
  <si>
    <t>Understand Social Psychology TODAY!</t>
  </si>
  <si>
    <t>https://img-c.udemycdn.com/course/240x135/1829744_2b51.jpg</t>
  </si>
  <si>
    <t>How to Manage Your Kids?</t>
  </si>
  <si>
    <t>https://www.udemy.com/course/how-to-manage-your-kids/</t>
  </si>
  <si>
    <t>Towards a feeling of responsibility and pride.</t>
  </si>
  <si>
    <t>https://img-c.udemycdn.com/course/240x135/363274_6346_4.jpg</t>
  </si>
  <si>
    <t>Workplace Communication: You Can Speak Up at Meetings!</t>
  </si>
  <si>
    <t>https://www.udemy.com/course/how-to-speak-up-at-meetings/</t>
  </si>
  <si>
    <t>You Can Learn to Speak up At Anytime Knowing how To Look and Sound Your Best in Meetings</t>
  </si>
  <si>
    <t>https://img-c.udemycdn.com/course/240x135/563556_9676_5.jpg</t>
  </si>
  <si>
    <t>Personal Branding: Strengthen Your Professional Reputation</t>
  </si>
  <si>
    <t>https://www.udemy.com/course/personal-branding-intro/</t>
  </si>
  <si>
    <t>Stand out to hiring managers, land your next promotion, and reach more clients</t>
  </si>
  <si>
    <t>https://img-c.udemycdn.com/course/240x135/657730_aef8_3.jpg</t>
  </si>
  <si>
    <t>Performance Under Pressure - Taking Action</t>
  </si>
  <si>
    <t>https://www.udemy.com/course/performance-under-pressure-taking-action/</t>
  </si>
  <si>
    <t>Understand Your Reactions, Take Action, Deal with Colleagues, and Be Always Ready for Potentially Stressful Situations</t>
  </si>
  <si>
    <t>https://img-c.udemycdn.com/course/240x135/1284952_1952_2.jpg</t>
  </si>
  <si>
    <t>Powerful, Confident Body Language for Business Women</t>
  </si>
  <si>
    <t>https://www.udemy.com/course/powerful-confident-body-language-for-women/</t>
  </si>
  <si>
    <t>Improve Your Nonverbal Communication in Business. Project More Confidence at Work. Feel More Confident in Business!</t>
  </si>
  <si>
    <t>https://img-c.udemycdn.com/course/240x135/4833954_26e6_2.jpg</t>
  </si>
  <si>
    <t>Personal Branding for Women</t>
  </si>
  <si>
    <t>https://www.udemy.com/course/personalbrandingforwomen/</t>
  </si>
  <si>
    <t>Succeed on your own terms as an authentic professional</t>
  </si>
  <si>
    <t>https://img-c.udemycdn.com/course/240x135/2729528_042d_4.jpg</t>
  </si>
  <si>
    <t>Write &amp; Publish Your First Nonfiction Book on the Side</t>
  </si>
  <si>
    <t>https://www.udemy.com/course/write-publish-your-first-nonfiction-book-on-the-side/</t>
  </si>
  <si>
    <t>Learn how to write a bestselling kindle book while working a full time job (even if you don't have lot of time)</t>
  </si>
  <si>
    <t>https://img-c.udemycdn.com/course/240x135/351142_c848_3.jpg</t>
  </si>
  <si>
    <t>Personal Communication-Introduce Yourself With Confidence</t>
  </si>
  <si>
    <t>https://www.udemy.com/course/how-to-introduce-yourself/</t>
  </si>
  <si>
    <t>You can appear confident and memorable when introducing yourself in business and networking events</t>
  </si>
  <si>
    <t>https://img-c.udemycdn.com/course/240x135/4595018_d80e_3.jpg</t>
  </si>
  <si>
    <t>Personal Branding Ultimate Course: Skyrocket your Authority</t>
  </si>
  <si>
    <t>https://www.udemy.com/course/personal-branding-ultimate-course/</t>
  </si>
  <si>
    <t>Take control of how people perceive you with a powerful Personal Brand. Stand out as a respected expert in your field.</t>
  </si>
  <si>
    <t>https://img-c.udemycdn.com/course/240x135/5556722_5dfb.jpg</t>
  </si>
  <si>
    <t>Personal Branding: Social Media Marketing, TikTok, Instagram</t>
  </si>
  <si>
    <t>https://www.udemy.com/course/personal-branding-class/</t>
  </si>
  <si>
    <t>A Personal Branding Blueprint to Stand Out, Engage Authentically, and Convert Followers on TikTok, Instagram, YouTube +</t>
  </si>
  <si>
    <t>https://img-c.udemycdn.com/course/240x135/363998_d6be_3.jpg</t>
  </si>
  <si>
    <t>Presentation Skills: Give a Great Acceptance Speech</t>
  </si>
  <si>
    <t>https://www.udemy.com/course/how-to-give-an-acceptance-speech/</t>
  </si>
  <si>
    <t>Presentation Skills: Give genuine thanks and be entertaining in the process Don't bore people.</t>
  </si>
  <si>
    <t>https://img-c.udemycdn.com/course/240x135/1327236_54ad.jpg</t>
  </si>
  <si>
    <t>Fast-Track Your First Book: Proven Strategies for New Author</t>
  </si>
  <si>
    <t>https://www.udemy.com/course/12-surefire-hacks-to-your-first-book/</t>
  </si>
  <si>
    <t>Unlock Your Author Potential: From Idea to Published in Record Time. No Fluff Actionable Strategies</t>
  </si>
  <si>
    <t>https://img-c.udemycdn.com/course/240x135/4686552_ed1e_4.jpg</t>
  </si>
  <si>
    <t>Personal Branding For Beginners (Personal Branding A to Z)</t>
  </si>
  <si>
    <t>https://www.udemy.com/course/personal-branding-mastery-online-personal-branding-essentials/</t>
  </si>
  <si>
    <t>Personal Branding MUST LEARN Concepts | Personal Branding Strategy | Personal Branding Guide (Branding Checklist Inc.)</t>
  </si>
  <si>
    <t>https://img-c.udemycdn.com/course/240x135/605240_d46e_7.jpg</t>
  </si>
  <si>
    <t>Masterclass in Personal Branding: Career and Life Evolution</t>
  </si>
  <si>
    <t>https://www.udemy.com/course/russell-amerasekera-personal-branding/</t>
  </si>
  <si>
    <t>Russell Amerasekera helps you build a powerful &amp; authentic personal brand to take your life &amp; career to the next level</t>
  </si>
  <si>
    <t>https://img-c.udemycdn.com/course/240x135/303084_52d9_4.jpg</t>
  </si>
  <si>
    <t>Media Training: Looking Good on TV- Preparing for the Camera</t>
  </si>
  <si>
    <t>https://www.udemy.com/course/looking-good-on-tv-how-to-prepare-for-the-video-camera/</t>
  </si>
  <si>
    <t>Media Training: Know how to look comfortable, confident and relaxed anytime you appear on video or TV.</t>
  </si>
  <si>
    <t>https://img-c.udemycdn.com/course/240x135/2193352_1f66_3.jpg</t>
  </si>
  <si>
    <t>How to Pick a Bestselling Book Title Before Writing a Book</t>
  </si>
  <si>
    <t>https://www.udemy.com/course/pick-a-bestselling-book-title-before-writing-your-book/</t>
  </si>
  <si>
    <t>Don't waste your time writing a book nobody wants. Learn how to choose a winning nonfiction book topic in easy steps.</t>
  </si>
  <si>
    <t>https://img-c.udemycdn.com/course/240x135/5407964_6d47_5.jpg</t>
  </si>
  <si>
    <t>Branding Yourself for Career Success: A Step-By-Step Guide</t>
  </si>
  <si>
    <t>https://www.udemy.com/course/branding-yourself-for-career-success/</t>
  </si>
  <si>
    <t>https://img-c.udemycdn.com/course/240x135/363098_f47d_3.jpg</t>
  </si>
  <si>
    <t>Public Speaking Disasters: Recover from Your Speech Blunders</t>
  </si>
  <si>
    <t>https://www.udemy.com/course/how-to-recover-from-public-speaking-disasters/</t>
  </si>
  <si>
    <t>Public Speaking Mistakes: Don't let stumbles or memory lapses ruin your next presentation</t>
  </si>
  <si>
    <t>https://img-c.udemycdn.com/course/240x135/15215_273a_8.jpg</t>
  </si>
  <si>
    <t>Create a Killer Personal Brand</t>
  </si>
  <si>
    <t>https://www.udemy.com/course/create-a-killer-personal-brand-sales-success-webinar-series/</t>
  </si>
  <si>
    <t>It's not who you know, it's who knows you that counts. Learn how to brand yourself.</t>
  </si>
  <si>
    <t>https://img-c.udemycdn.com/course/240x135/5215454_6cf9_3.jpg</t>
  </si>
  <si>
    <t>7 days AI-Powered LinkedIn Profile Growth in 2023</t>
  </si>
  <si>
    <t>https://www.udemy.com/course/7-days-ai-powered-linkedin-profile-growth/</t>
  </si>
  <si>
    <t>The Ultimate LinkedIn Playbook: Strategies to Build Your Personal Brand. This is a 7-Day Challenge to Grow Your Presence</t>
  </si>
  <si>
    <t>https://img-c.udemycdn.com/course/240x135/2117096_609a_2.jpg</t>
  </si>
  <si>
    <t>LinkedIn for Beginners: Learn LinkedIn Fast</t>
  </si>
  <si>
    <t>https://www.udemy.com/course/linkedin-learning/</t>
  </si>
  <si>
    <t>Start your new LinkedIn profile and appeal to prospective employers and recruiters</t>
  </si>
  <si>
    <t>https://img-c.udemycdn.com/course/240x135/4573484_af86.jpg</t>
  </si>
  <si>
    <t>Work Ethics, Attitude and Personality</t>
  </si>
  <si>
    <t>https://www.udemy.com/course/work-ethics/</t>
  </si>
  <si>
    <t>Understanding the impact of having a good work ethic &amp; a positive attitude on career success</t>
  </si>
  <si>
    <t>Personal Branding Blueprint</t>
  </si>
  <si>
    <t>https://img-c.udemycdn.com/course/240x135/1538044_7a76_2.jpg</t>
  </si>
  <si>
    <t>Build an Awesome LinkedIn Profile in 2021!</t>
  </si>
  <si>
    <t>https://www.udemy.com/course/how-to-build-an-awesome-linkedin-profile/</t>
  </si>
  <si>
    <t>LinkedIn profile writing &amp; optimization to generate leads or get hired! Includes bonus section on Linkedin content.</t>
  </si>
  <si>
    <t>https://img-c.udemycdn.com/course/240x135/6102055_1441_3.jpg</t>
  </si>
  <si>
    <t>AI Personal Branding: Secure High-Paying Jobs as a Student</t>
  </si>
  <si>
    <t>https://www.udemy.com/course/ai-personal-branding-secure-high-paying-jobs-as-a-student/</t>
  </si>
  <si>
    <t>Building Your Future with AI: From Classroom to Career</t>
  </si>
  <si>
    <t>https://img-c.udemycdn.com/course/240x135/4365184_e28d_4.jpg</t>
  </si>
  <si>
    <t>Online Course Creation: How to Make or Create Online Courses</t>
  </si>
  <si>
    <t>https://www.udemy.com/course/create-online-course/</t>
  </si>
  <si>
    <t>Learn how to create and sell your own online courses using online tools you already have at your fingertips!</t>
  </si>
  <si>
    <t>https://img-c.udemycdn.com/course/240x135/5853320_ddea_4.jpg</t>
  </si>
  <si>
    <t>Certified Influencer-Content Creator-Lifestyle Expert! ACRED</t>
  </si>
  <si>
    <t>https://www.udemy.com/course/certified-influencer-content-creator-lifestyle-expert-acred/</t>
  </si>
  <si>
    <t>Influence On YouTube, Social Media, Create Memberships, Grow Your Brand And Build A Community In Health and Wellness!!</t>
  </si>
  <si>
    <t>https://img-c.udemycdn.com/course/240x135/3001672_8185_3.jpg</t>
  </si>
  <si>
    <t>Social Intelligence- The Brand of You</t>
  </si>
  <si>
    <t>https://www.udemy.com/course/the-social-brand-of-you/</t>
  </si>
  <si>
    <t>Learn how to Become the Most Popular, Liked and Magnetic Person in the Room</t>
  </si>
  <si>
    <t>https://img-c.udemycdn.com/course/240x135/5441954_10c0_2.jpg</t>
  </si>
  <si>
    <t>Building Your Brand As A Thought Leader</t>
  </si>
  <si>
    <t>https://www.udemy.com/course/building-your-brand-as-a-thought-leader/</t>
  </si>
  <si>
    <t>How To Develop A Robust Thought Leadership Strategy?</t>
  </si>
  <si>
    <t>https://img-c.udemycdn.com/course/240x135/2422864_bb2e.jpg</t>
  </si>
  <si>
    <t>Online Reputation Management for Personal Brands</t>
  </si>
  <si>
    <t>https://www.udemy.com/course/reputation-management/</t>
  </si>
  <si>
    <t>Learn online reputation management for people and personal brands and make them shine on the web</t>
  </si>
  <si>
    <t>https://img-c.udemycdn.com/course/240x135/5906554_7450.jpg</t>
  </si>
  <si>
    <t>Confidence: Techniques for Personal Impact</t>
  </si>
  <si>
    <t>https://www.udemy.com/course/confidence-techniques/</t>
  </si>
  <si>
    <t>Personal branding: keys to unforgettable presence and energy</t>
  </si>
  <si>
    <t>https://img-c.udemycdn.com/course/240x135/1409790_5b53.jpg</t>
  </si>
  <si>
    <t>Blogging Bootcamp - How to Start a Successful Blog!</t>
  </si>
  <si>
    <t>https://www.udemy.com/course/bloggingbootcamp/</t>
  </si>
  <si>
    <t>A step by step guide on how to start your first blog with the foundations of becoming a profitable success!</t>
  </si>
  <si>
    <t>https://img-c.udemycdn.com/course/240x135/696972_462f.jpg</t>
  </si>
  <si>
    <t>The Online Personal Branding Hacking Guide 2020</t>
  </si>
  <si>
    <t>https://www.udemy.com/course/online-personal-branding-hacking-tools-and-tips/</t>
  </si>
  <si>
    <t>The effective step-by-step guide to building a strong personal brand using online tools in 2020</t>
  </si>
  <si>
    <t>https://img-c.udemycdn.com/course/240x135/318146_c564.jpg</t>
  </si>
  <si>
    <t>Learn How To Talk To Make People Listen To You Using NLP</t>
  </si>
  <si>
    <t>https://www.udemy.com/course/learn-how-to-talk-to-make-people-listen-to-you-using-nlp/</t>
  </si>
  <si>
    <t>Learn how to make people listen to you , so that you can communicate with them effectively and even influence them.</t>
  </si>
  <si>
    <t>https://img-c.udemycdn.com/course/240x135/4723202_5487_3.jpg</t>
  </si>
  <si>
    <t>How to Search, Connect &amp; Land Paying Clients on X (Twitter)</t>
  </si>
  <si>
    <t>https://www.udemy.com/course/use-twitter-to-find-va-clients/</t>
  </si>
  <si>
    <t>Master the algorithm, become a known resource, pitch clients, and download 40+ free tweet prompts!</t>
  </si>
  <si>
    <t>https://img-c.udemycdn.com/course/240x135/302480_b58e_4.jpg</t>
  </si>
  <si>
    <t>Listen Up: Turn Your Book into an Audiobook</t>
  </si>
  <si>
    <t>https://www.udemy.com/course/turn-your-book-into-audio/</t>
  </si>
  <si>
    <t>Expand your fanbase and audience by publishing on Audible, iTunes, or Google Play</t>
  </si>
  <si>
    <t>https://img-c.udemycdn.com/course/240x135/245730_d829_2.jpg</t>
  </si>
  <si>
    <t>Have A High Self Esteem And Personal Power Now</t>
  </si>
  <si>
    <t>https://www.udemy.com/course/have-a-high-self-esteem-and-personal-power-now/</t>
  </si>
  <si>
    <t>Learn how to gain high self esteem and mind power using these simple powerful NLP techniques.</t>
  </si>
  <si>
    <t>https://img-c.udemycdn.com/course/240x135/5646478_75bf.jpg</t>
  </si>
  <si>
    <t>Finish 2x Work in HALF the time | Ultimate Time Management</t>
  </si>
  <si>
    <t>https://www.udemy.com/course/finish-2x-work-in-half-the-time-ultimate-time-management/</t>
  </si>
  <si>
    <t>Manage your time much better with this course!</t>
  </si>
  <si>
    <t>https://img-c.udemycdn.com/course/240x135/1910002_0170_2.jpg</t>
  </si>
  <si>
    <t>Making Small Talk</t>
  </si>
  <si>
    <t>https://www.udemy.com/course/making-small-talk-basic/</t>
  </si>
  <si>
    <t>Learning to â€˜making small talkâ€™ can help you to connect easily with strangers in a social gathering</t>
  </si>
  <si>
    <t>https://img-c.udemycdn.com/course/240x135/4914224_2509_2.jpg</t>
  </si>
  <si>
    <t>Creating your Professional Brand on LinkedIn</t>
  </si>
  <si>
    <t>https://www.udemy.com/course/linkedin-personal-branding-2022/</t>
  </si>
  <si>
    <t>Your Professional Brand on LinkedIn can be a vital part of being discovered by your target audience.</t>
  </si>
  <si>
    <t>https://img-c.udemycdn.com/course/240x135/5967414_261e.jpg</t>
  </si>
  <si>
    <t>https://www.udemy.com/course/personal-branding-to-success/</t>
  </si>
  <si>
    <t>how to succeed in creating your own personal brand</t>
  </si>
  <si>
    <t>https://img-c.udemycdn.com/course/240x135/5909430_4c1a_2.jpg</t>
  </si>
  <si>
    <t>The Secret to Being a  Human Magnet- Make Anyone Love You</t>
  </si>
  <si>
    <t>https://www.udemy.com/course/the-secret-to-being-a-human-magnet-make-anyone-love-you/</t>
  </si>
  <si>
    <t>Mastering Interpersonal Attraction: The Art of Winning Hearts</t>
  </si>
  <si>
    <t>https://img-c.udemycdn.com/course/240x135/5671824_0faf_2.jpg</t>
  </si>
  <si>
    <t>Navigating Layoffs Like a Pro</t>
  </si>
  <si>
    <t>https://www.udemy.com/course/recovering-from-being-laid-off/</t>
  </si>
  <si>
    <t>It's time to take control of your future and embark on a journey towards a brighter, more fulfilling career!</t>
  </si>
  <si>
    <t>https://img-c.udemycdn.com/course/240x135/2557338_2e76_2.jpg</t>
  </si>
  <si>
    <t>Resume Writing Skills</t>
  </si>
  <si>
    <t>https://www.udemy.com/course/resume-writing-skills/</t>
  </si>
  <si>
    <t>Write a great resume, CV, and cover letter. A detailed course on effective Resume Writing</t>
  </si>
  <si>
    <t>https://img-c.udemycdn.com/course/240x135/6130399_344e.jpg</t>
  </si>
  <si>
    <t>Write Great Cover Letters That Get You More Job Interviews</t>
  </si>
  <si>
    <t>https://www.udemy.com/course/cover-letters/</t>
  </si>
  <si>
    <t>Learn how to write and design a compelling cover letter that helps you create a winning job application</t>
  </si>
  <si>
    <t>https://img-c.udemycdn.com/course/240x135/6377271_1906_4.jpg</t>
  </si>
  <si>
    <t>Piping Engineering Interview Preparation II 500+ questions</t>
  </si>
  <si>
    <t>https://www.udemy.com/course/piping-engineering-interview-preparation-ii-500-questions/</t>
  </si>
  <si>
    <t>Mastering Piping Engineering Fundamentals for Interview Preparation</t>
  </si>
  <si>
    <t>https://img-c.udemycdn.com/course/240x135/5631670_2a18_2.jpg</t>
  </si>
  <si>
    <t>Spectacular Introductions Are Important</t>
  </si>
  <si>
    <t>https://www.udemy.com/course/spectacular-introductions-are-important/</t>
  </si>
  <si>
    <t>https://img-c.udemycdn.com/course/240x135/1439612_4662_4.jpg</t>
  </si>
  <si>
    <t>https://www.udemy.com/course/personal-brand/</t>
  </si>
  <si>
    <t>Improve your personal brand in three weeks. Learn from my experiments, observations, and interviews.</t>
  </si>
  <si>
    <t>https://img-c.udemycdn.com/course/240x135/5635092_0ba4_2.jpg</t>
  </si>
  <si>
    <t>LinkedIn Lead generation | B2B &amp; B2C Lead generation</t>
  </si>
  <si>
    <t>https://www.udemy.com/course/linkedin-lead-generation-b2b-b2c-lead-generation/</t>
  </si>
  <si>
    <t>This course will teach you about how to generate unlimited leads on LinkedIn</t>
  </si>
  <si>
    <t>https://img-c.udemycdn.com/course/240x135/3826946_bd58.jpg</t>
  </si>
  <si>
    <t>Creating your personal website at GitHub Pages</t>
  </si>
  <si>
    <t>https://www.udemy.com/course/creating-your-personal-website-at-github-pages/</t>
  </si>
  <si>
    <t>Get your personal site up and running with HTTPS and your custom domain in an hour</t>
  </si>
  <si>
    <t>https://img-c.udemycdn.com/course/240x135/5642658_5197_4.jpg</t>
  </si>
  <si>
    <t>LinkedIn Learnatorium</t>
  </si>
  <si>
    <t>https://www.udemy.com/course/linkedin-learnatorium/</t>
  </si>
  <si>
    <t>https://img-c.udemycdn.com/course/240x135/6308557_e9ae.jpg</t>
  </si>
  <si>
    <t>Charisma at work Be Seen, Heard, and Valued in the Workplace</t>
  </si>
  <si>
    <t>https://www.udemy.com/course/charisma-at-work-be-seen-heard-and-valued-in-the-workplace/</t>
  </si>
  <si>
    <t>Master the Art of Workplace Presence: Build Confidence, Influence, and Strong Professional Connections.</t>
  </si>
  <si>
    <t>https://img-c.udemycdn.com/course/240x135/1589668_6773.jpg</t>
  </si>
  <si>
    <t>Rhetorik: Ãœberzeugen im Small Talk &amp; erfolgreich netzwerken</t>
  </si>
  <si>
    <t>https://www.udemy.com/course/rhetorik-small-talk-masterkurs/</t>
  </si>
  <si>
    <t>Selbstbewusst kommunizieren, Schlagfertigkeit &amp; Menschenkenntnis, frei reden, erfolgreich mit Charisma &amp; KÃ¶rpersprache</t>
  </si>
  <si>
    <t>https://img-c.udemycdn.com/course/240x135/5487966_b368_3.jpg</t>
  </si>
  <si>
    <t>Personal Branding Mastery: Unleash Your True Potential!</t>
  </si>
  <si>
    <t>https://www.udemy.com/course/personal-brand-mastery/</t>
  </si>
  <si>
    <t>Master Personal Branding: Unleash Your Potential with Personal Branding &amp; Personal Brand Strategies to Forge New You</t>
  </si>
  <si>
    <t>https://img-c.udemycdn.com/course/240x135/4883064_2d8e_4.jpg</t>
  </si>
  <si>
    <t>ColoraÃ§Ã£o Pessoal em Peles Negras - MÃ©todo de Jean Patton</t>
  </si>
  <si>
    <t>https://www.udemy.com/course/coloracao-pessoal-em-peles-negras-metodo-de-jean-patton/</t>
  </si>
  <si>
    <t>Baseado na classificaÃ§Ã£o de 6 cartelas descritas no Livro 'Color to Color'</t>
  </si>
  <si>
    <t>https://img-c.udemycdn.com/course/240x135/2467594_1c9e.jpg</t>
  </si>
  <si>
    <t>LINKEDIN MARKETING SEO - Selbstvermarktung &amp; Netzwerken</t>
  </si>
  <si>
    <t>https://www.udemy.com/course/linkedin-marketing-formel-erfolgreich-vermarkten-auf-linkedin/</t>
  </si>
  <si>
    <t>LinkedIn Marketing - Selbstvermarktung &amp; Netzwerken auf LinkedIn, Social Media Marketing mit LinkedIn &amp; Leads generieren</t>
  </si>
  <si>
    <t>https://img-c.udemycdn.com/course/240x135/3654836_9e2a_5.jpg</t>
  </si>
  <si>
    <t>ÙƒÙŠÙ ØªÙØ­Ø³ÙÙ‘Ù†Ù Ø®Ø·Ù‘ÙƒÙŽ Ø§Ù„Ø¹Ø§Ø¯ÙŠ / Ø®Ø· Ø§Ù„Ø±ÙÙ‘Ù‚Ù’Ø¹ÙŽØ©Ù Ù†Ù…ÙˆØ°Ø¬Ø§</t>
  </si>
  <si>
    <t>https://www.udemy.com/course/cdwovamg/</t>
  </si>
  <si>
    <t>Ù…Ù† Ø£Ø¬Ù„ Ø®Ø· Ø¬Ù…ÙŠÙ„ Ùˆ Ø¬Ø°Ø§Ø¨ Ø£Ù‚Ø¯Ù… Ù„Ùƒ Ù‡Ø°Ø§ Ø§Ù„Ø¯Ø±Ø³ Ø­ÙˆÙ„ ÙƒÙŠÙÙŠØ© ØªØ­Ø³ÙŠÙ† Ø®Ø·Ùƒ Ø§Ù„ÙŠÙˆÙ…ÙŠ Ø¨Ø¥Ø³ØªØ¹Ù…Ø§Ù„ Ø§Ù„Ù‚Ù„Ù… Ø§Ù„Ø¹Ø§Ø¯ÙŠ Ùˆ Ù„Ù‚Ø¯ Ø§Ø®ØªØ±Øª Ù„Ùƒ Ø®Ø· Ø§Ù„Ø±Ù‚Ø¹Ø© Ù†Ù…ÙˆØ°Ø¬Ø§</t>
  </si>
  <si>
    <t>https://img-c.udemycdn.com/course/240x135/5474712_d95b_3.jpg</t>
  </si>
  <si>
    <t>ÙƒÙŠÙ ØªØ¬Ø¹Ù„ Ø§Ù„Ø¬Ù…ÙŠØ¹ ÙŠØ­Ø¨Ùƒ..Ù…Ù‡Ø§Ø±Ø§Øª Ø¨Ù†Ø§Ø¡ Ø§Ù„Ø´Ø®ØµÙŠØ© Ø§Ù„Ù…Ø­Ø¨ÙˆØ¨Ø©</t>
  </si>
  <si>
    <t>https://www.udemy.com/course/skzyremd/</t>
  </si>
  <si>
    <t>Ø¨Ù†Ø§Ø¡ Ø¬Ø³ÙˆØ± Ù…Ø¹ Ø§Ù„Ø¢Ø®Ø±ÙŠÙ†: ÙƒÙŠÙÙŠØ© ØªÙˆØ·ÙŠØ¯ Ø§Ù„Ø¹Ù„Ø§Ù‚Ø§Øª ÙˆØªØ­ÙˆÙŠÙ„ Ø§Ù„ØºØ±Ø¨Ø§Ø¡ Ø¥Ù„Ù‰ Ø£ØµØ¯Ù‚Ø§Ø¡</t>
  </si>
  <si>
    <t>https://img-c.udemycdn.com/course/240x135/3939622_0b12_3.jpg</t>
  </si>
  <si>
    <t>Ð›Ð¸Ñ‡Ð½Ñ‹Ð¹ Ð‘Ñ€ÐµÐ½Ð´</t>
  </si>
  <si>
    <t>https://www.udemy.com/course/dinara-satzhan-lb/</t>
  </si>
  <si>
    <t>Ð›Ð¸Ñ‡Ð½Ñ‹Ð¹ Ð±Ñ€ÐµÐ½Ð´ - ÑÑ‚Ð¾ Ð¸Ð¼Ñ, ÐºÐ¾Ñ‚Ð¾Ñ€Ð¾Ðµ Ð²Ñ‹Ð·Ñ‹Ð²Ð°ÐµÑ‚ Ñƒ Ð»ÑŽÐ´ÐµÐ¹ ÑÐ¸Ð»ÑŒÐ½Ñ‹Ðµ Ð°ÑÑÐ¾Ñ†Ð¸Ð°Ñ†Ð¸Ð¸, Ð¿Ñ€Ð¸Ñ‚ÑÐ³Ð¸Ð²Ð°Ñ Ð¸Ñ… Ðº ÑÐµÐ±Ðµ.</t>
  </si>
  <si>
    <t>https://img-c.udemycdn.com/course/240x135/4144592_f77e.jpg</t>
  </si>
  <si>
    <t>A'dan Z'ye Discord Topluluk YÃ¶netimi [2021]</t>
  </si>
  <si>
    <t>https://www.udemy.com/course/discord-topluluk-yonetimi/</t>
  </si>
  <si>
    <t>100 Ã¼yeli topluluÄŸu yÃ¶netmek iÃ§in ihtiyacÄ±n olan bÃ¼tÃ¼n baÅŸlÄ±klar</t>
  </si>
  <si>
    <t>https://img-c.udemycdn.com/course/240x135/5061666_b32b_6.jpg</t>
  </si>
  <si>
    <t>ChatGPT: Complete ChatGPT Course For Work 2025 (Ethically)!</t>
  </si>
  <si>
    <t>https://www.udemy.com/course/chatgpt-complete-chatgpt-course-for-work-2023-ethically-chat-gpt/</t>
  </si>
  <si>
    <t>ChatGPT Artificial Intelligence (AI) Is Revolutionizing Work. Let ChatGPT AI Help You In So Many Ways. New ChatGPT 4o.</t>
  </si>
  <si>
    <t>https://img-c.udemycdn.com/course/240x135/2108272_1035_5.jpg</t>
  </si>
  <si>
    <t>Time Management Mastery: Do More, Stress Less</t>
  </si>
  <si>
    <t>https://www.udemy.com/course/do-more-stress-less/</t>
  </si>
  <si>
    <t>Take control of your time, your to-do list, and your overwhelm.  Learn how to get it all done, without the stress.</t>
  </si>
  <si>
    <t>https://img-c.udemycdn.com/course/240x135/1532040_12da_2.jpg</t>
  </si>
  <si>
    <t>Productivity Machine: Time Management &amp; Productivity Hacks</t>
  </si>
  <si>
    <t>https://www.udemy.com/course/productivitymachine/</t>
  </si>
  <si>
    <t>Productivity &amp; Time Management Strategies for Goal Setting, Eliminating Distractions, &amp; Building Habits for Success.</t>
  </si>
  <si>
    <t>https://img-c.udemycdn.com/course/240x135/991578_78d7.jpg</t>
  </si>
  <si>
    <t>Boost Your Productivity: Adapt, Improve, Do!</t>
  </si>
  <si>
    <t>https://www.udemy.com/course/self-mastery/</t>
  </si>
  <si>
    <t>Get increased productivity with a boost in willpower, habits, motivation, goal setting and decision making process.</t>
  </si>
  <si>
    <t>https://img-c.udemycdn.com/course/240x135/1434492_9e1e_3.jpg</t>
  </si>
  <si>
    <t>Modern Productivity: Superhuman Focus In A Distracted World</t>
  </si>
  <si>
    <t>https://www.udemy.com/course/modern-productivity/</t>
  </si>
  <si>
    <t>Boost your productivity, reclaim your focus, and achieve your goals with this proven approach to personal productivity!</t>
  </si>
  <si>
    <t>https://img-c.udemycdn.com/course/240x135/1561606_2818.jpg</t>
  </si>
  <si>
    <t>Working Remotely: How To Succeed In The New Workplace</t>
  </si>
  <si>
    <t>https://www.udemy.com/course/working-remotely/</t>
  </si>
  <si>
    <t>A how-to guide for remote workers - and those who work with them</t>
  </si>
  <si>
    <t>https://img-c.udemycdn.com/course/240x135/2355474_d828_6.jpg</t>
  </si>
  <si>
    <t>Smart Tips: Time Management &amp; Productivity</t>
  </si>
  <si>
    <t>https://www.udemy.com/course/productivity-smart-tips/</t>
  </si>
  <si>
    <t>Master time management and equip yourself with productivity tools and strategies: 67 micro lessons</t>
  </si>
  <si>
    <t>https://img-c.udemycdn.com/course/240x135/727262_9525_3.jpg</t>
  </si>
  <si>
    <t>Time Management &amp; Productivity Best Practices: Get More Done</t>
  </si>
  <si>
    <t>https://www.udemy.com/course/time-management-productivity-best-practices/</t>
  </si>
  <si>
    <t>Time Management PRACTICAL TIPS you can use immediately to be more productive, manage your time, and reach your big goals</t>
  </si>
  <si>
    <t>https://img-c.udemycdn.com/course/240x135/372570_2848_5.jpg</t>
  </si>
  <si>
    <t>Time Management Secrets For Busy People</t>
  </si>
  <si>
    <t>https://www.udemy.com/course/time-management-strategies/</t>
  </si>
  <si>
    <t>Learn How to Stop Procrastinating, Start Prioritizing &amp; Learn Strategies to Reach Your Goals &amp; Stay Motivated.</t>
  </si>
  <si>
    <t>https://img-c.udemycdn.com/course/240x135/177706_44e7_3.jpg</t>
  </si>
  <si>
    <t>Become a SpeedDemon 1: Productivity Tricks to Have More Time</t>
  </si>
  <si>
    <t>https://www.udemy.com/course/become-a-speeddemon-hack-automation-focus-efficiency-to-have-more-time/</t>
  </si>
  <si>
    <t>The original and most popular course on productivity and automation. We suggest choosing our updated version 2 instead!</t>
  </si>
  <si>
    <t>https://img-c.udemycdn.com/course/240x135/4246548_062e_9.jpg</t>
  </si>
  <si>
    <t>The Complete Business Communication Masterclass</t>
  </si>
  <si>
    <t>https://www.udemy.com/course/business-communication-course-irina-ketkin/</t>
  </si>
  <si>
    <t>Improve your productivity and relationships in the workplace through the hidden secrets of communication!</t>
  </si>
  <si>
    <t>https://img-c.udemycdn.com/course/240x135/846186_a3cf.jpg</t>
  </si>
  <si>
    <t>How to be more productive working from home</t>
  </si>
  <si>
    <t>https://www.udemy.com/course/bemoreproductive/</t>
  </si>
  <si>
    <t>Learn to plan your day strategically so that you can be more productive and have time left over</t>
  </si>
  <si>
    <t>https://img-c.udemycdn.com/course/240x135/671208_fdfe.jpg</t>
  </si>
  <si>
    <t>Change Management Training: Master the Change Process!</t>
  </si>
  <si>
    <t>https://www.udemy.com/course/change-management-training-lecturio/</t>
  </si>
  <si>
    <t>Learn how to manage a sustainable change processes and how your company will react to change.</t>
  </si>
  <si>
    <t>https://img-c.udemycdn.com/course/240x135/1047330_9bb3_2.jpg</t>
  </si>
  <si>
    <t>How To Be Hyper Productive When Working From Home Off-Site</t>
  </si>
  <si>
    <t>https://www.udemy.com/course/productivity-productive-home-business/</t>
  </si>
  <si>
    <t>Discover these hyper- productivity secrets and how to apply them to your home-based job or work-from-home business.</t>
  </si>
  <si>
    <t>https://img-c.udemycdn.com/course/240x135/4438798_e474.jpg</t>
  </si>
  <si>
    <t>Productivity and Time Management : The Complete Guide</t>
  </si>
  <si>
    <t>https://www.udemy.com/course/double-your-productivity/</t>
  </si>
  <si>
    <t>Productivity and time management to achieve your goals, eliminate distractions and double your focus and your results</t>
  </si>
  <si>
    <t>https://img-c.udemycdn.com/course/240x135/2600328_3324_5.jpg</t>
  </si>
  <si>
    <t>Complete Time Management Course  Raise Personal Productivity</t>
  </si>
  <si>
    <t>https://www.udemy.com/course/complete-time-management-course-raise-personal-productivity/</t>
  </si>
  <si>
    <t>Time Management Skills to Boost Your Management Skills, Productivity and Goal Setting Abilities</t>
  </si>
  <si>
    <t>https://img-c.udemycdn.com/course/240x135/3732488_54b4.jpg</t>
  </si>
  <si>
    <t>Motivation: unlock powerful self motivation</t>
  </si>
  <si>
    <t>https://www.udemy.com/course/self-motivation-goals/</t>
  </si>
  <si>
    <t>Maximise self motivation and achieve your goals. Motivate yourself and kill off procrastination</t>
  </si>
  <si>
    <t>https://img-c.udemycdn.com/course/240x135/620476_41eb.jpg</t>
  </si>
  <si>
    <t>Self-Discipline Hacks: Increase Productivity &amp; Achieve Goals</t>
  </si>
  <si>
    <t>https://www.udemy.com/course/self-discipline-hacks-increase-productivity-achieve-goals/</t>
  </si>
  <si>
    <t>Productivity &amp; Confidence boost. Willpower. Motivation. Job Interview. Goal setting. Courage. Eliminate Distractions.</t>
  </si>
  <si>
    <t>https://img-c.udemycdn.com/course/240x135/4600554_f72b.jpg</t>
  </si>
  <si>
    <t>Work From Home: Productivity and Time Management Techniques</t>
  </si>
  <si>
    <t>https://www.udemy.com/course/telework-productivity/</t>
  </si>
  <si>
    <t>How to stay super productive while working from home. Time management, teleworking and productivity in remote working.</t>
  </si>
  <si>
    <t>https://img-c.udemycdn.com/course/240x135/2998050_d455_2.jpg</t>
  </si>
  <si>
    <t>Frazzled to Focused</t>
  </si>
  <si>
    <t>https://www.udemy.com/course/frazzled-to-focused/</t>
  </si>
  <si>
    <t>How to Regain Control, Connection and Calm When Working From Home</t>
  </si>
  <si>
    <t>https://img-c.udemycdn.com/course/240x135/2999138_33f8_4.jpg</t>
  </si>
  <si>
    <t>Notion 101: Organize your personal &amp; work life with ease</t>
  </si>
  <si>
    <t>https://www.udemy.com/course/notion-masterclass/</t>
  </si>
  <si>
    <t>Learn all that you need to know to get started with the Notion software</t>
  </si>
  <si>
    <t>https://img-c.udemycdn.com/course/240x135/4077404_3e0e_4.jpg</t>
  </si>
  <si>
    <t>Productivity and Time Management Masterclass</t>
  </si>
  <si>
    <t>https://www.udemy.com/course/productivity-time-management-masterclass/</t>
  </si>
  <si>
    <t>The Productivity Course: You = Super Productive. Daily Routines. Organization. Time Management. Task Management.</t>
  </si>
  <si>
    <t>https://img-c.udemycdn.com/course/240x135/1923342_8ea3_6.jpg</t>
  </si>
  <si>
    <t>The Complete Personal Productivity Course - Business &amp; Life</t>
  </si>
  <si>
    <t>https://www.udemy.com/course/the-complete-personal-productivity-course-business-life/</t>
  </si>
  <si>
    <t>Your Personal Productivity Can Soar in Business and in Life. You Can Accomplish More!</t>
  </si>
  <si>
    <t>https://img-c.udemycdn.com/course/240x135/3117452_e4e2_3.jpg</t>
  </si>
  <si>
    <t>Tackle Remote Working Challenges</t>
  </si>
  <si>
    <t>https://www.udemy.com/course/tackle-remote-working-challenges/</t>
  </si>
  <si>
    <t>A how-to-guide for remote employees &amp; managers to handle key challenges they face when working remotely.</t>
  </si>
  <si>
    <t>https://img-c.udemycdn.com/course/240x135/1418155_0955_2.jpg</t>
  </si>
  <si>
    <t>How To Stop Procrastinating</t>
  </si>
  <si>
    <t>https://www.udemy.com/course/how-to-stop-procrastinating/</t>
  </si>
  <si>
    <t>Beat Procrastination and End Being a Procrastinator - via this 7 Day Program</t>
  </si>
  <si>
    <t>https://img-c.udemycdn.com/course/240x135/2860136_f434.jpg</t>
  </si>
  <si>
    <t>Overcome Procrastination: Procrastination Mastery</t>
  </si>
  <si>
    <t>https://www.udemy.com/course/procrastination-procrastination/</t>
  </si>
  <si>
    <t>Beat procrastination with practical tips to overcome any procrastinating tendencies</t>
  </si>
  <si>
    <t>https://img-c.udemycdn.com/course/240x135/3531326_4354.jpg</t>
  </si>
  <si>
    <t>Master Notion - Beginner to Advanced</t>
  </si>
  <si>
    <t>https://www.udemy.com/course/organize-your-life-with-notion/</t>
  </si>
  <si>
    <t>Learn how to use Notion and create tools to organize your personal and work life.</t>
  </si>
  <si>
    <t>https://img-c.udemycdn.com/course/240x135/433024_92f2_12.jpg</t>
  </si>
  <si>
    <t>The Goal Setting, Strategic Planning and Productivity Course</t>
  </si>
  <si>
    <t>https://www.udemy.com/course/design-for-life-how-to-create-your-own-personal-life-plan/</t>
  </si>
  <si>
    <t>Goal Setting Mastery | Craft a Blueprint for Your Future | Strategic Action Planning | Productivity Strategies and Tips</t>
  </si>
  <si>
    <t>https://img-c.udemycdn.com/course/240x135/959706_b83b.jpg</t>
  </si>
  <si>
    <t>Time Management for Professionals</t>
  </si>
  <si>
    <t>https://www.udemy.com/course/time-management-for-professionals/</t>
  </si>
  <si>
    <t>Getting it Done: Make the Most of Time</t>
  </si>
  <si>
    <t>https://img-c.udemycdn.com/course/240x135/924746_eb17_17.jpg</t>
  </si>
  <si>
    <t>50 Personal Development And Personal Productivity Skills</t>
  </si>
  <si>
    <t>https://www.udemy.com/course/productivity-for-entrepreneurs-and-professionals/</t>
  </si>
  <si>
    <t>Personal transformation to be a top-1% performer! Personal development, business productivity, and personal productivity</t>
  </si>
  <si>
    <t>https://img-c.udemycdn.com/course/240x135/5047130_3033_7.jpg</t>
  </si>
  <si>
    <t>ChatGPT AI Complete Course: ChatGPT Beginner-Expert. ChatGPT</t>
  </si>
  <si>
    <t>https://www.udemy.com/course/onboarding-new-people-leader-manager-focused-training-course/</t>
  </si>
  <si>
    <t>Master All Aspects Of ChatGPT + Prompt Engineering. Soft/Hard Skills Chat GPT + ChatGPT 4, Bing AI, Google Bard, ChatGPT</t>
  </si>
  <si>
    <t>https://img-c.udemycdn.com/course/240x135/628670_f3ee_7.jpg</t>
  </si>
  <si>
    <t>Time Management &amp; Personal Productivity Essentials</t>
  </si>
  <si>
    <t>https://www.udemy.com/course/time-mastery-how-to-transform-your-productivity-and-success/</t>
  </si>
  <si>
    <t>Boost your productivity. Learn how to prioritise, organize and focus your efforts to maximise your personal success.</t>
  </si>
  <si>
    <t>https://img-c.udemycdn.com/course/240x135/983140_762f_4.jpg</t>
  </si>
  <si>
    <t>iGCLCâ„¢ -Certificate SMART Goals</t>
  </si>
  <si>
    <t>https://www.udemy.com/course/smart-goals-write-goals-you-will-achieve/</t>
  </si>
  <si>
    <t>The Keys to Goal Achievement : Discover the elements that practically guarantee that you will achieve your goals</t>
  </si>
  <si>
    <t>https://img-c.udemycdn.com/course/240x135/1642938_a5f2.jpg</t>
  </si>
  <si>
    <t>10x Your Productivity: Time Management, Habits, Focus &amp; More</t>
  </si>
  <si>
    <t>https://www.udemy.com/course/become-super-productive/</t>
  </si>
  <si>
    <t>Stop Procrastination. Get Things Done. Productivity, Time Management, Focus, Habits, Stress Management &amp; Outsourcing!</t>
  </si>
  <si>
    <t>https://img-c.udemycdn.com/course/240x135/1230472_9e15_5.jpg</t>
  </si>
  <si>
    <t>Finish It! Motivation &amp; Processes For Video Game Development</t>
  </si>
  <si>
    <t>https://www.udemy.com/course/finish-it/</t>
  </si>
  <si>
    <t>Tools &amp; Techniques For Staying Motivated &amp; Productive When Creating Video Games Or Apps.</t>
  </si>
  <si>
    <t>https://img-c.udemycdn.com/course/240x135/604972_8c4f_20.jpg</t>
  </si>
  <si>
    <t>The Hyper-Focus, Prioritisation and Productivity Masterclass</t>
  </si>
  <si>
    <t>https://www.udemy.com/course/unlimited-success-transform-your-personal-productivity/</t>
  </si>
  <si>
    <t>Know Your Inner Motivation | Clarify Your Priorities | Refine Your Focus | Set Wise Goals | Achieve Maximum Productivity</t>
  </si>
  <si>
    <t>https://img-c.udemycdn.com/course/240x135/5597616_6274_2.jpg</t>
  </si>
  <si>
    <t>AI: Awesome AI Tools For Work (Non-Technical)</t>
  </si>
  <si>
    <t>https://www.udemy.com/course/ai-awesome-ai-tools-for-work-course-non-technical-chatgpt-and-beyond/</t>
  </si>
  <si>
    <t>ChatGPT &amp; Beyond! Leverage AI To Automate Your Work &amp; Give You Productivity Super Powers! These AI Tools Will Amaze You.</t>
  </si>
  <si>
    <t>https://img-c.udemycdn.com/course/240x135/2595644_c838.jpg</t>
  </si>
  <si>
    <t>Become a SpeedDemon 2: Productivity Tricks to Have More Time</t>
  </si>
  <si>
    <t>https://www.udemy.com/course/become-a-speeddemon-2-productivity-tricks-to-have-more-time/</t>
  </si>
  <si>
    <t>Learn productivity strategies and easy-to-use tricks to help you get through everyday tasks faster and more efficiently.</t>
  </si>
  <si>
    <t>https://img-c.udemycdn.com/course/240x135/1541778_6666_2.jpg</t>
  </si>
  <si>
    <t>Effective Problem-solving and Decision-making under Pressure</t>
  </si>
  <si>
    <t>https://www.udemy.com/course/effective-problem-solving-and-decision-making-under-pressure/</t>
  </si>
  <si>
    <t>Performance Under Pressure. Problem-solving and Decision-making Strategies.</t>
  </si>
  <si>
    <t>https://img-c.udemycdn.com/course/240x135/5210224_a191.jpg</t>
  </si>
  <si>
    <t>Improve your focus and control your attention</t>
  </si>
  <si>
    <t>https://www.udemy.com/course/focus-and-concentration/</t>
  </si>
  <si>
    <t>Learn the basics of focus and how to regain control over your concentration</t>
  </si>
  <si>
    <t>https://img-c.udemycdn.com/course/240x135/4435452_cfa0_8.jpg</t>
  </si>
  <si>
    <t>Time Management Mastery: 10X Your Time, Join the New Rich</t>
  </si>
  <si>
    <t>https://www.udemy.com/course/time-management-secrets-of-billionaires/</t>
  </si>
  <si>
    <t>Extreme Time Management Strategies through Deep Work &amp; Outsourcing: 10X Your Time &amp; Money</t>
  </si>
  <si>
    <t>https://img-c.udemycdn.com/course/240x135/189086_7e31_15.jpg</t>
  </si>
  <si>
    <t>Productivity Hacks: Free Up Your Time &amp; Live Better</t>
  </si>
  <si>
    <t>https://www.udemy.com/course/productivity-hacks/</t>
  </si>
  <si>
    <t>Stop trying to do it all and focus on what really matters with the help of these practical time-saving strategies.</t>
  </si>
  <si>
    <t>https://img-c.udemycdn.com/course/240x135/2728428_d7b7_2.jpg</t>
  </si>
  <si>
    <t>HACCP - Hazard Analysis Critical Control Point Certification</t>
  </si>
  <si>
    <t>https://www.udemy.com/course/hazard-analysis-critical-control-point-haccp-certification/</t>
  </si>
  <si>
    <t>Food Safety Preventive System (HACCP System) for GFSI (SQF, IFS, BRC, GlobalGAP, Primus, FSSC or ISO 2200)</t>
  </si>
  <si>
    <t>https://img-c.udemycdn.com/course/240x135/2127082_d731_5.jpg</t>
  </si>
  <si>
    <t>Oracle SQL : Mastering Oracle SQL Performance Tuning</t>
  </si>
  <si>
    <t>https://www.udemy.com/course/oracle-sql-mastering-oracle-sql-performance-tuning/</t>
  </si>
  <si>
    <t>Oracle SQL Query Tuning and Architecture | Solve critical Oracle SQL query performance issues | Advanced SQL Tuning</t>
  </si>
  <si>
    <t>https://img-c.udemycdn.com/course/240x135/5369244_d74f.jpg</t>
  </si>
  <si>
    <t>Work from Home : Work Life Balance and Time Management</t>
  </si>
  <si>
    <t>https://www.udemy.com/course/work-from-home-work-life-balance/</t>
  </si>
  <si>
    <t>Master Work-Life Balance and Time Management for Productive Remote Work</t>
  </si>
  <si>
    <t>https://img-c.udemycdn.com/course/240x135/700868_49b4_4.jpg</t>
  </si>
  <si>
    <t>Performance Under Pressure - The Full Course</t>
  </si>
  <si>
    <t>https://www.udemy.com/course/performance-under-pressure-the-full-course/</t>
  </si>
  <si>
    <t>Learn How to Effectively Manage Your Attitude, Your Actions and Your Relationships</t>
  </si>
  <si>
    <t>https://img-c.udemycdn.com/course/240x135/3868856_09a9.jpg</t>
  </si>
  <si>
    <t>Certification in Editing and Proofreading - Masterclass</t>
  </si>
  <si>
    <t>https://www.udemy.com/course/accredited-diploma-certificate-writing-editing-proofreading/</t>
  </si>
  <si>
    <t>A comprehensive course for business / creative writing, copywriting, email writing, content writing, blogging etc.</t>
  </si>
  <si>
    <t>https://img-c.udemycdn.com/course/240x135/5554620_7e6d_2.jpg</t>
  </si>
  <si>
    <t>Work-Life Balance : Prioritize Yourself &amp; Avoid Burnout!</t>
  </si>
  <si>
    <t>https://www.udemy.com/course/worklife-balance/</t>
  </si>
  <si>
    <t>Define your priorities. Manage your time efficiently. Gain organization and productivity skills. Set healthy boundaries.</t>
  </si>
  <si>
    <t>https://img-c.udemycdn.com/course/240x135/422306_9727_2.jpg</t>
  </si>
  <si>
    <t>Problem-solving and Decision-making Strategies</t>
  </si>
  <si>
    <t>https://www.udemy.com/course/problem-solving-and-decision-making/</t>
  </si>
  <si>
    <t>Adapt to Every Situation. Generate, Evaluate, and Choose Between Alternative Courses of Action.</t>
  </si>
  <si>
    <t>https://img-c.udemycdn.com/course/240x135/2386250_4326.jpg</t>
  </si>
  <si>
    <t>Digital Declutter: Gain Control &amp; Organization That Lasts!</t>
  </si>
  <si>
    <t>https://www.udemy.com/course/digital-declutter-gain-control-organization-that-last/</t>
  </si>
  <si>
    <t>Reduce Stress, Boost Productivity, &amp; Save Time With This Proven Organization Methodology For Your Entire Digital World</t>
  </si>
  <si>
    <t>https://img-c.udemycdn.com/course/240x135/850534_5a5f_3.jpg</t>
  </si>
  <si>
    <t>Super Success 101</t>
  </si>
  <si>
    <t>https://www.udemy.com/course/super-success-101/</t>
  </si>
  <si>
    <t>How To Get Way More Done In Way Less Time and Create All The Success You Want!</t>
  </si>
  <si>
    <t>https://img-c.udemycdn.com/course/240x135/309066_3d60_6.jpg</t>
  </si>
  <si>
    <t>Electronic Shorthand: Learn how to take digital notes</t>
  </si>
  <si>
    <t>https://www.udemy.com/course/digitalnotetaking/</t>
  </si>
  <si>
    <t>Learn how to take fast, accurate digital notes on a smartphone, tablet, or computer to improve work and study habits</t>
  </si>
  <si>
    <t>https://img-c.udemycdn.com/course/240x135/580506_abb6_4.jpg</t>
  </si>
  <si>
    <t>The Complete Evernote Mastery Course - Maximize Productivity</t>
  </si>
  <si>
    <t>https://www.udemy.com/course/evernotecourse/</t>
  </si>
  <si>
    <t>Students will learn to maximize their productivity by mastering Evernote and the getting things done method, in one hour</t>
  </si>
  <si>
    <t>https://img-c.udemycdn.com/course/240x135/3898404_eac5_4.jpg</t>
  </si>
  <si>
    <t>Master Class on Time, Productivity and Stress Management</t>
  </si>
  <si>
    <t>https://www.udemy.com/course/master-class-on-time-productivity-and-stress-management/</t>
  </si>
  <si>
    <t>Balance your work, life, goals with self-assessment, personality identification, case-study &amp; personal activity workbook</t>
  </si>
  <si>
    <t>https://img-c.udemycdn.com/course/240x135/4821416_6f9d_2.jpg</t>
  </si>
  <si>
    <t>Time Management, Productivity, Decision Making Tools &amp;  Aids</t>
  </si>
  <si>
    <t>https://www.udemy.com/course/time-management-productivity-decision-making-tools-aids/</t>
  </si>
  <si>
    <t>Tools, aids, tips and kits to help improve personal productivity</t>
  </si>
  <si>
    <t>https://img-c.udemycdn.com/course/240x135/4045704_5739_5.jpg</t>
  </si>
  <si>
    <t>Beat Procrastination Today: Time Management Masterclass</t>
  </si>
  <si>
    <t>https://www.udemy.com/course/beat-procrastination-today/</t>
  </si>
  <si>
    <t>Stop procrastinating! Boost your motivation &amp; overcome procrastination with Burn Your Boats and Kanban Boards</t>
  </si>
  <si>
    <t>https://img-c.udemycdn.com/course/240x135/544600_9c73_3.jpg</t>
  </si>
  <si>
    <t>The Easy Way to Write Short Stories That Sell</t>
  </si>
  <si>
    <t>https://www.udemy.com/course/the-easy-way-to-write-short-stories-that-sell/</t>
  </si>
  <si>
    <t>How to come up with and write short stories for magazines, ezines, book compilations and self-publishing with Amazon!</t>
  </si>
  <si>
    <t>https://img-c.udemycdn.com/course/240x135/958978_0c08_2.jpg</t>
  </si>
  <si>
    <t>The Real You - Success &amp; Confidence Building Journey</t>
  </si>
  <si>
    <t>https://www.udemy.com/course/the-real-you-success-confidence/</t>
  </si>
  <si>
    <t>Learn to unleash your potential and discover your true self!</t>
  </si>
  <si>
    <t>https://img-c.udemycdn.com/course/240x135/706234_16c9_2.jpg</t>
  </si>
  <si>
    <t>A Modern Day Guide To Stop Procrastinating</t>
  </si>
  <si>
    <t>https://www.udemy.com/course/a-modern-day-guide-to-stop-procrastinating/</t>
  </si>
  <si>
    <t>The simple and effective method to eliminating procrastination</t>
  </si>
  <si>
    <t>https://img-c.udemycdn.com/course/240x135/1504608_88f2.jpg</t>
  </si>
  <si>
    <t>Competency Iceberg Model</t>
  </si>
  <si>
    <t>https://www.udemy.com/course/competency-iceberg-model/</t>
  </si>
  <si>
    <t>Competency is a combination of skills, attitude, and knowledge which is reflected in your behaviour.</t>
  </si>
  <si>
    <t>https://img-c.udemycdn.com/course/240x135/672308_30b0_7.jpg</t>
  </si>
  <si>
    <t>Time Management Skills: Become the Master of your Time!</t>
  </si>
  <si>
    <t>https://www.udemy.com/course/time-management-skills-lecturio/</t>
  </si>
  <si>
    <t>Become more productive with efficient time management</t>
  </si>
  <si>
    <t>https://img-c.udemycdn.com/course/240x135/1279140_6f45_4.jpg</t>
  </si>
  <si>
    <t>Managing Difficult Conversations with skill and confidence</t>
  </si>
  <si>
    <t>https://www.udemy.com/course/difficult-conversations/</t>
  </si>
  <si>
    <t>How to address difficult situations and manage sensitive issues in the workplace</t>
  </si>
  <si>
    <t>https://img-c.udemycdn.com/course/240x135/3902162_173a_2.jpg</t>
  </si>
  <si>
    <t>Time Management &amp; Productivity for Effective Time Management</t>
  </si>
  <si>
    <t>https://www.udemy.com/course/time-management-training-workplace-productivity-office-productivity/</t>
  </si>
  <si>
    <t>Learn Time Management For Professionals &amp; Personal Productivity Hacks ,Whether You Work From Home ,Office Or MBA Student</t>
  </si>
  <si>
    <t>https://img-c.udemycdn.com/course/240x135/798812_9672_13.jpg</t>
  </si>
  <si>
    <t>Stop Procrastination - Avoid Self Sabotage With Good Habits</t>
  </si>
  <si>
    <t>https://www.udemy.com/course/stop-procrastination-psychology-habit-building-exercises/</t>
  </si>
  <si>
    <t>Identify your procrastination cause, stop procrastinating, and form healthy habits to reverse self sabotage behavior</t>
  </si>
  <si>
    <t>https://img-c.udemycdn.com/course/240x135/4048228_60d5_3.jpg</t>
  </si>
  <si>
    <t>Time Management &amp; Increase Productivity (+ Free EBook)</t>
  </si>
  <si>
    <t>https://www.udemy.com/course/timemanagementcourse/</t>
  </si>
  <si>
    <t>Master Time Management and Productivity Techniques Successfully. Use Time Management to Reduce Stress and Achieve More.</t>
  </si>
  <si>
    <t>https://img-c.udemycdn.com/course/240x135/935288_d182_3.jpg</t>
  </si>
  <si>
    <t>Quick Start to GTD</t>
  </si>
  <si>
    <t>https://www.udemy.com/course/quick-start-to-gtd/</t>
  </si>
  <si>
    <t>A practical guide to getting up and running with GTD</t>
  </si>
  <si>
    <t>https://img-c.udemycdn.com/course/240x135/3330986_f9d0.jpg</t>
  </si>
  <si>
    <t>Better Email Writing Skills</t>
  </si>
  <si>
    <t>https://www.udemy.com/course/better-email-writing-skills/</t>
  </si>
  <si>
    <t>Write effective emails, master your Inbox and increase email security.</t>
  </si>
  <si>
    <t>https://img-c.udemycdn.com/course/240x135/5445584_4f18_10.jpg</t>
  </si>
  <si>
    <t>Timeboxing Time Management Soft Skills To Beat Perfectionism</t>
  </si>
  <si>
    <t>https://www.udemy.com/course/timeboxing-time-management/</t>
  </si>
  <si>
    <t>Timeboxing time management is used in Agile and Scrum teams: soft skills to boost efficiency, focus, and productivity</t>
  </si>
  <si>
    <t>https://img-c.udemycdn.com/course/240x135/5043324_6b06_16.jpg</t>
  </si>
  <si>
    <t>Improve Focus And Concentration For A Longer Attention Span</t>
  </si>
  <si>
    <t>https://www.udemy.com/course/how-to-improve-your-focus-and-concentration/</t>
  </si>
  <si>
    <t>Improve focus and concentration to develop a longer attention span! Focus better, and become more alert and productive</t>
  </si>
  <si>
    <t>https://img-c.udemycdn.com/course/240x135/5506884_7967.jpg</t>
  </si>
  <si>
    <t>Financial Mastery: Personal Finance, Literacy &amp; Investment</t>
  </si>
  <si>
    <t>https://www.udemy.com/course/financial-mastery-personal-finance-literacy-investment/</t>
  </si>
  <si>
    <t>Unlocking Financial Freedom: Master the Art of Money Management &amp; Investment Strategies.</t>
  </si>
  <si>
    <t>https://img-c.udemycdn.com/course/240x135/3550790_7d39.jpg</t>
  </si>
  <si>
    <t>Remote Work Success: Earn More - Work Less - Live More</t>
  </si>
  <si>
    <t>https://www.udemy.com/course/remote-work-success/</t>
  </si>
  <si>
    <t>The ultimate guide to working remotely so you can increase productivity, work less and live more</t>
  </si>
  <si>
    <t>https://img-c.udemycdn.com/course/240x135/454722_b67c_3.jpg</t>
  </si>
  <si>
    <t>Mind Mapping for Public Speaking: Plan, Rehearse, &amp; Deliver</t>
  </si>
  <si>
    <t>https://www.udemy.com/course/prepare-rehearse-deliver-lectures-without-using-scripts/</t>
  </si>
  <si>
    <t>Confident Speaking&amp;gt;&amp;gt;Mind Maps,Mind Mapping&amp;gt;&amp;gt; Speed prepare &amp; deliver lectures, speech or podcast. No script, No autocue</t>
  </si>
  <si>
    <t>https://img-c.udemycdn.com/course/240x135/1151232_f584_3.jpg</t>
  </si>
  <si>
    <t>Super Human Productivity: Become Ultra Productive</t>
  </si>
  <si>
    <t>https://www.udemy.com/course/super-human-productivity-become-ultra-productive/</t>
  </si>
  <si>
    <t>300 Page Course Book, More Than 70 HD Lectures, Free Biohacking Advice &amp; 24/7 Free Support</t>
  </si>
  <si>
    <t>https://img-c.udemycdn.com/course/240x135/4880880_b8b7_6.jpg</t>
  </si>
  <si>
    <t>The Ultimate Productivity and Time Management Course 2025</t>
  </si>
  <si>
    <t>https://www.udemy.com/course/ultimate-productivity-and-time-management-course/</t>
  </si>
  <si>
    <t>Effective Time Management and Personal Productivity Strategies for The Busy, Stressed and Overwhelmed.</t>
  </si>
  <si>
    <t>https://img-c.udemycdn.com/course/240x135/475634_6bbe_5.jpg</t>
  </si>
  <si>
    <t>Working with Aggressive People</t>
  </si>
  <si>
    <t>https://www.udemy.com/course/working-with-aggressive-people/</t>
  </si>
  <si>
    <t>Manage with success verbal assailants, dirty diggers, hotheads, knowledge wardens, unresponsive aggressors and wafflers</t>
  </si>
  <si>
    <t>https://img-c.udemycdn.com/course/240x135/4762718_0127_2.jpg</t>
  </si>
  <si>
    <t>Self Discipline will Change Your life for GOOD</t>
  </si>
  <si>
    <t>https://www.udemy.com/course/self-discipline-will-change-your-life-for-good/</t>
  </si>
  <si>
    <t>Find freedom, Equip Yourself, Develop Habits with downloadable materials for your use - It is a packed course</t>
  </si>
  <si>
    <t>https://img-c.udemycdn.com/course/240x135/4853262_fdcd_10.jpg</t>
  </si>
  <si>
    <t>Master Productivity &amp; Time Management With 7 Courses</t>
  </si>
  <si>
    <t>https://www.udemy.com/course/productivity-time-management-course/</t>
  </si>
  <si>
    <t>Learn actionable steps to dismantle productivity barriers and unlock your full potential with our comprehensive course</t>
  </si>
  <si>
    <t>https://img-c.udemycdn.com/course/240x135/4887590_cd2a.jpg</t>
  </si>
  <si>
    <t>Prioritization &amp; Planning: The Foundation of Time Management</t>
  </si>
  <si>
    <t>https://www.udemy.com/course/time-management-tips-you-need-to-know-about/</t>
  </si>
  <si>
    <t>Strategies for Setting Goals,  Prioritizing Tasks, and Planning  Your Day</t>
  </si>
  <si>
    <t>https://img-c.udemycdn.com/course/240x135/3115688_12ab_4.jpg</t>
  </si>
  <si>
    <t>The Complete Telecommuting Course - Remote Work - Work Life</t>
  </si>
  <si>
    <t>https://www.udemy.com/course/the-complete-telecommuting-course-remote-work-work-life/</t>
  </si>
  <si>
    <t>Telecommuting - Remote Working - Tools for Working from Home - Better Organization for Work Live Balance &amp; Productivity</t>
  </si>
  <si>
    <t>https://img-c.udemycdn.com/course/240x135/3989808_5ff3.jpg</t>
  </si>
  <si>
    <t>The Essentials of Body Language</t>
  </si>
  <si>
    <t>https://www.udemy.com/course/the-essentials-of-body-language/</t>
  </si>
  <si>
    <t>How to decipher non-verbal messages</t>
  </si>
  <si>
    <t>https://img-c.udemycdn.com/course/240x135/4990768_e52c_2.jpg</t>
  </si>
  <si>
    <t>Complete Every Project You Start: Be Your Own Producer</t>
  </si>
  <si>
    <t>https://www.udemy.com/course/complete-every-project-you-start-be-your-own-producer/</t>
  </si>
  <si>
    <t>Finish long-term side projects, on time, without crunch. Examples covered: YouTube channel, podcast and game development</t>
  </si>
  <si>
    <t>https://img-c.udemycdn.com/course/240x135/1669652_52b0_8.jpg</t>
  </si>
  <si>
    <t>Public Speaking Energy: Reduce Presentation Stress &amp; Fatigue</t>
  </si>
  <si>
    <t>https://www.udemy.com/course/increase-your-public-speaking-energy-and-reduce-your-stress/</t>
  </si>
  <si>
    <t>A refreshing and holistic approach to overcoming stress, fatigue and fear in any presentation or public speaking setting</t>
  </si>
  <si>
    <t>https://img-c.udemycdn.com/course/240x135/3256058_d1f3_6.jpg</t>
  </si>
  <si>
    <t>Master Time Management - Tips For Efficiency &amp; Productivity</t>
  </si>
  <si>
    <t>https://www.udemy.com/course/maximum-24-hour-productivity-boost/</t>
  </si>
  <si>
    <t>Learn time management principles to boost your productivity, maximise your 24 hours, achieve your goals - get more done!</t>
  </si>
  <si>
    <t>https://img-c.udemycdn.com/course/240x135/3759122_33da_4.jpg</t>
  </si>
  <si>
    <t>Time Management Mastery</t>
  </si>
  <si>
    <t>https://www.udemy.com/course/hz-time-management-mini-course/</t>
  </si>
  <si>
    <t>Unlock Time Management Mastery for Increased Productivity</t>
  </si>
  <si>
    <t>https://img-c.udemycdn.com/course/240x135/5146922_c352.jpg</t>
  </si>
  <si>
    <t>Thrive as a Working Parent: Simple Systems for Home and Work</t>
  </si>
  <si>
    <t>https://www.udemy.com/course/working-parent/</t>
  </si>
  <si>
    <t>How to be productive at work, effective at home, and free of parenting guilt and overwhelm</t>
  </si>
  <si>
    <t>https://img-c.udemycdn.com/course/240x135/4374452_6d5a_3.jpg</t>
  </si>
  <si>
    <t>10 Questions To Build A Growth Mindset</t>
  </si>
  <si>
    <t>https://www.udemy.com/course/10-qs-to-master-time/</t>
  </si>
  <si>
    <t>Use The Power Of Questions To Discover The Growth Mindset For a Productive and Fulfilled Life</t>
  </si>
  <si>
    <t>https://img-c.udemycdn.com/course/240x135/5278880_ee39_22.jpg</t>
  </si>
  <si>
    <t>ChatGPT Head Start Fast Video Course &amp; PDF Quick Start Guide</t>
  </si>
  <si>
    <t>https://www.udemy.com/course/chatgpt-head-start/</t>
  </si>
  <si>
    <t>Quickly master ChatGPT and use AI effectively to give yourself an advantage over your competition. Includes PDF Guide.</t>
  </si>
  <si>
    <t>https://img-c.udemycdn.com/course/240x135/994210_bb85_4.jpg</t>
  </si>
  <si>
    <t>The Complete 3i Time Management Productivity System</t>
  </si>
  <si>
    <t>https://www.udemy.com/course/3i-time-management-system/</t>
  </si>
  <si>
    <t>Learn how to develop a top-down overview of your entire life, so that you always know what is most important to do</t>
  </si>
  <si>
    <t>https://img-c.udemycdn.com/course/240x135/4877318_ac2c_10.jpg</t>
  </si>
  <si>
    <t>Complete Notion Beginner Crash Course 2025</t>
  </si>
  <si>
    <t>https://www.udemy.com/course/beginner-course-to-master-notion/</t>
  </si>
  <si>
    <t>Master notion as Beginner | From zero to EXPERT | Increase your productivity by 300%! Notion workspace</t>
  </si>
  <si>
    <t>https://img-c.udemycdn.com/course/240x135/2840322_003b_4.jpg</t>
  </si>
  <si>
    <t>The structure of thinking - Lists, Tree Diagrams &amp; Mind Maps</t>
  </si>
  <si>
    <t>https://www.udemy.com/course/the-structure-of-thinking/</t>
  </si>
  <si>
    <t>From Listing to Mind Mapping. Exploring the Mind Map as a very special Graphic Organiser giving clarity to thinking</t>
  </si>
  <si>
    <t>https://img-c.udemycdn.com/course/240x135/5532792_ac69_5.jpg</t>
  </si>
  <si>
    <t>AI x ChatGPT for Productivity 101 [Masterclass]</t>
  </si>
  <si>
    <t>https://www.udemy.com/course/ai-productivity/</t>
  </si>
  <si>
    <t>Learn how to use Vondy AI to explore, create &amp; sell ChatGPT AI apps for writing, coding, productivity, and lifestyle.</t>
  </si>
  <si>
    <t>https://img-c.udemycdn.com/course/240x135/2382955_287f_3.jpg</t>
  </si>
  <si>
    <t>Time Management Ultimate Guide; How to Bullet Journal</t>
  </si>
  <si>
    <t>https://www.udemy.com/course/best-guide-for-time-management-bullet-journaling/</t>
  </si>
  <si>
    <t>Work Smarter, Not Harder; this is a Time Management course with best 4 ways for Personal &amp; Professional Productivity</t>
  </si>
  <si>
    <t>https://img-c.udemycdn.com/course/240x135/466772_d387_2.jpg</t>
  </si>
  <si>
    <t>Productivity: Applying Psychology to Achieve Your Goals</t>
  </si>
  <si>
    <t>https://www.udemy.com/course/productivity/</t>
  </si>
  <si>
    <t>Learn research based techniques to hack the productive process, improve time management, business and study skills.</t>
  </si>
  <si>
    <t>https://img-c.udemycdn.com/course/240x135/427366_9a26.jpg</t>
  </si>
  <si>
    <t>Rewarding Productivity Habits of Highly Successful People</t>
  </si>
  <si>
    <t>https://www.udemy.com/course/productivity-secrets-for-entrepreneurs/</t>
  </si>
  <si>
    <t>Learn 30 Concepts To Improve Productivity And Stop Valuing Personal Sacrifice Over Efficiency.</t>
  </si>
  <si>
    <t>https://img-c.udemycdn.com/course/240x135/5796508_cac6_2.jpg</t>
  </si>
  <si>
    <t>Productivity: Practical Tools To Stop Wasting your Time</t>
  </si>
  <si>
    <t>https://www.udemy.com/course/productivity-focus/</t>
  </si>
  <si>
    <t>Manage your Time. Improve your focus and efficiency. Avoid distractions. Become Organized. Improve your Productivity.</t>
  </si>
  <si>
    <t>https://img-c.udemycdn.com/course/240x135/1279268_dd09_3.jpg</t>
  </si>
  <si>
    <t>How to Maximise your Personal Productivity and Time in 2023</t>
  </si>
  <si>
    <t>https://www.udemy.com/course/how-to-maximise-your-personal-productivity-at-work-and-home/</t>
  </si>
  <si>
    <t>We show you Practical Techniques to Boost Productivity, at Home and in and in the Office! Improve Your Time Management.</t>
  </si>
  <si>
    <t>https://img-c.udemycdn.com/course/240x135/206894_bfe8_6.jpg</t>
  </si>
  <si>
    <t>Simplify Your Problems: The Psychology of Choice</t>
  </si>
  <si>
    <t>https://www.udemy.com/course/problem-solving/</t>
  </si>
  <si>
    <t>A simple problem solving model to improve critical thinking, organization, productivity, management and creative skills.</t>
  </si>
  <si>
    <t>https://img-c.udemycdn.com/course/240x135/633526_fb86_9.jpg</t>
  </si>
  <si>
    <t>Writing Productivity</t>
  </si>
  <si>
    <t>https://www.udemy.com/course/writing-productivity-habits/</t>
  </si>
  <si>
    <t>Writing productivity habits to help increase the number of books you write each year</t>
  </si>
  <si>
    <t>https://img-c.udemycdn.com/course/240x135/4570968_2246.jpg</t>
  </si>
  <si>
    <t>Attention Management &amp; Organization Skills</t>
  </si>
  <si>
    <t>https://www.udemy.com/course/attention-to-the-detail/</t>
  </si>
  <si>
    <t>How to improve attention to details and become more organized in the workplace</t>
  </si>
  <si>
    <t>https://img-c.udemycdn.com/course/240x135/821002_b3f6.jpg</t>
  </si>
  <si>
    <t>Transform Your Time Management Skills with Microsoft Outlook</t>
  </si>
  <si>
    <t>https://www.udemy.com/course/time-management-using-outlook/</t>
  </si>
  <si>
    <t>Turn Yourself into a Time Management Pro: Unleash the Power of Microsoft Outlook's Features to Boost Your Productivity</t>
  </si>
  <si>
    <t>https://img-c.udemycdn.com/course/240x135/1956618_adc9.jpg</t>
  </si>
  <si>
    <t>How to Use Your Calendar to Master Time Management</t>
  </si>
  <si>
    <t>https://www.udemy.com/course/master-your-to-do-list-boost-productivity/</t>
  </si>
  <si>
    <t>A step-by-step guide to getting the most from your daily schedule. Boost productivity with your calendar!</t>
  </si>
  <si>
    <t>https://img-c.udemycdn.com/course/240x135/1998086_e02a_2.jpg</t>
  </si>
  <si>
    <t>Relentless Optimism! The Secrets of Goal Setting Mastery</t>
  </si>
  <si>
    <t>https://www.udemy.com/course/goal-setting-mastery-v/</t>
  </si>
  <si>
    <t>Go For Your Dreams, Find Your Purpose, and Stay Motivated to Achieve Success</t>
  </si>
  <si>
    <t>https://img-c.udemycdn.com/course/240x135/528996_5cd0_6.jpg</t>
  </si>
  <si>
    <t>The Complete Productivity Course - Master Productivity Today</t>
  </si>
  <si>
    <t>https://www.udemy.com/course/productivitycourse/</t>
  </si>
  <si>
    <t>A complete course where students will learn a system of Fundamental Productivity Principles and become more productive!</t>
  </si>
  <si>
    <t>https://img-c.udemycdn.com/course/240x135/6096157_8819_5.jpg</t>
  </si>
  <si>
    <t>Make It Happen in 2025: Productivity to Beat Procrastination</t>
  </si>
  <si>
    <t>https://www.udemy.com/course/make-it-happen-productivity/</t>
  </si>
  <si>
    <t>A Simple, Sticky System to Help You Overcome Overwhelm and Get More Done</t>
  </si>
  <si>
    <t>https://img-c.udemycdn.com/course/240x135/4201016_b06d_5.jpg</t>
  </si>
  <si>
    <t>Art Of Goal Setting, Planning, Execution for Beginners 2025</t>
  </si>
  <si>
    <t>https://www.udemy.com/course/the-art-of-being-productive-planning-effective-execution/</t>
  </si>
  <si>
    <t>Learn Office Productivity &amp; Goal Setting course to develop a goal oriented mindset, set SMART goals &amp; execute your Plan</t>
  </si>
  <si>
    <t>https://img-c.udemycdn.com/course/240x135/2992140_69e8.jpg</t>
  </si>
  <si>
    <t>Learn IKIGAI</t>
  </si>
  <si>
    <t>https://www.udemy.com/course/learn-ikigai/</t>
  </si>
  <si>
    <t>The Japanese Success Model For Happiness in Life</t>
  </si>
  <si>
    <t>https://img-c.udemycdn.com/course/240x135/4099630_b89c_8.jpg</t>
  </si>
  <si>
    <t>Google Search Mastery Course : Find Answers 10X Times Faster</t>
  </si>
  <si>
    <t>https://www.udemy.com/course/google-search-mastery-course-tips-tricks/</t>
  </si>
  <si>
    <t>Learn the art of Googling from scratch: Essential guide of how to do Google Search |  75+ Google Search Techniques</t>
  </si>
  <si>
    <t>https://img-c.udemycdn.com/course/240x135/434218_2c95_2.jpg</t>
  </si>
  <si>
    <t>The Complete Productivity Course: Do More With Less Effort</t>
  </si>
  <si>
    <t>https://www.udemy.com/course/quadruple-your-productivity-in-just-2-hours-guaranteed/</t>
  </si>
  <si>
    <t>Do more, earn more, enjoy more &amp; outperform everyone else using easy  productivity &amp; time management tools you'll love.</t>
  </si>
  <si>
    <t>https://img-c.udemycdn.com/course/240x135/6312179_5d2a_2.jpg</t>
  </si>
  <si>
    <t>Time Management Made Simple: (In 45 Minutes)</t>
  </si>
  <si>
    <t>https://www.udemy.com/course/time-management-made-simple-course/</t>
  </si>
  <si>
    <t>Time Management Practical Guide: Greater Productivity, Master Your Time, Achieve Your Goals, and Reduce Daily Stress.!</t>
  </si>
  <si>
    <t>https://img-c.udemycdn.com/course/240x135/4675276_182a_2.jpg</t>
  </si>
  <si>
    <t>How to run Hybrid Meetings Effectively</t>
  </si>
  <si>
    <t>https://www.udemy.com/course/how-to-run-hybrid-meetings-effectively/</t>
  </si>
  <si>
    <t>Prepare &amp; run engaging, productive hybrid meetings with confidence!</t>
  </si>
  <si>
    <t>https://img-c.udemycdn.com/course/240x135/5248368_5694_3.jpg</t>
  </si>
  <si>
    <t>Mastering ChatGPT, Midjourney, and Powerful AI Tools</t>
  </si>
  <si>
    <t>https://www.udemy.com/course/mastering-chatgpt-creative-content-creation-secrets-and-ai/</t>
  </si>
  <si>
    <t>Unlock the Potential of AI: From Crafting Content to Harnessing Top Tools</t>
  </si>
  <si>
    <t>https://img-c.udemycdn.com/course/240x135/6150435_3138_4.jpg</t>
  </si>
  <si>
    <t>Timeboxing for Enhanced Productivity: A Practical Guide</t>
  </si>
  <si>
    <t>https://www.udemy.com/course/timeboxing-for-boosting-productivity-efficiency/</t>
  </si>
  <si>
    <t>A Short Course for you to Reclaim your Productivity</t>
  </si>
  <si>
    <t>https://img-c.udemycdn.com/course/240x135/1522554_d6c7_2.jpg</t>
  </si>
  <si>
    <t>Time Management: Explore Practical Time Management Skills</t>
  </si>
  <si>
    <t>https://www.udemy.com/course/time-management-learn-to-do-more-work-in-less-time/</t>
  </si>
  <si>
    <t>Learn Time Management Strategies &amp; Productivity Tools , Time saving Practical Tips, Task and Time Management!</t>
  </si>
  <si>
    <t>https://img-c.udemycdn.com/course/240x135/441798_6455_4.jpg</t>
  </si>
  <si>
    <t>Tools To Double Your Online Productivity In A Month!</t>
  </si>
  <si>
    <t>https://www.udemy.com/course/work-less-earn-more-tools-hacks-for-online-entrepreneurs/</t>
  </si>
  <si>
    <t>Grab over 30+ simple and quick tools to help you to boost your online productivity and get more done online every day!</t>
  </si>
  <si>
    <t>https://img-c.udemycdn.com/course/240x135/6160617_f212_4.jpg</t>
  </si>
  <si>
    <t>Professional Diploma in Odd Jobs: Skills for Every Situation</t>
  </si>
  <si>
    <t>https://www.udemy.com/course/oddjobsdiploma/</t>
  </si>
  <si>
    <t>Master Essential Skills for Everyday Odd Jobsâ€”From Basic Household Tasks to Advanced Service Industry Roles.</t>
  </si>
  <si>
    <t>https://img-c.udemycdn.com/course/240x135/398544_f035_2.jpg</t>
  </si>
  <si>
    <t>SMART Mastery S.M.A.R.T  Goals - Achieve your goals and WIN!</t>
  </si>
  <si>
    <t>https://www.udemy.com/course/smart-goals-nlp-course-online-write-goals-achieve/</t>
  </si>
  <si>
    <t>Discover the elements that practically guarantee that you will achieve your goals</t>
  </si>
  <si>
    <t>https://img-c.udemycdn.com/course/240x135/5721736_856d_2.jpg</t>
  </si>
  <si>
    <t>Time Management to Sell More And Earn more</t>
  </si>
  <si>
    <t>https://www.udemy.com/course/time-management-to-sell-more-and-earn-more/</t>
  </si>
  <si>
    <t>A Time Management Course If You Don't Have Time To Learn</t>
  </si>
  <si>
    <t>https://img-c.udemycdn.com/course/240x135/5674156_f320_2.jpg</t>
  </si>
  <si>
    <t>Success and Harmony as a Working Parent</t>
  </si>
  <si>
    <t>https://www.udemy.com/course/success-and-harmony-as-a-working-parent/</t>
  </si>
  <si>
    <t>Work Life Balance as a Parent and a Professional</t>
  </si>
  <si>
    <t>https://img-c.udemycdn.com/course/240x135/2991150_1add.jpg</t>
  </si>
  <si>
    <t>Adaptive Leadership</t>
  </si>
  <si>
    <t>https://www.udemy.com/course/adaptive-leadership/</t>
  </si>
  <si>
    <t>Towards Excellence at Workplace!</t>
  </si>
  <si>
    <t>https://img-c.udemycdn.com/course/240x135/1035732_338f_3.jpg</t>
  </si>
  <si>
    <t>Get Productive: Time Management Hacks, Strategies and Tools!</t>
  </si>
  <si>
    <t>https://www.udemy.com/course/get-productive/</t>
  </si>
  <si>
    <t>Get increased productivity with better time management strategies, tools and techniques.</t>
  </si>
  <si>
    <t>https://img-c.udemycdn.com/course/240x135/4309338_533e.jpg</t>
  </si>
  <si>
    <t>Strategic Note -taking For Information</t>
  </si>
  <si>
    <t>https://www.udemy.com/course/strategic-note-taking-for-information/</t>
  </si>
  <si>
    <t>Understand the techniques and tips for note-taking, Note-taking strategies, How to take meeting notes etc</t>
  </si>
  <si>
    <t>https://img-c.udemycdn.com/course/240x135/5817070_df8a.jpg</t>
  </si>
  <si>
    <t>Self-Guided Learning with ChatGPT and GenAI and become a pro</t>
  </si>
  <si>
    <t>https://www.udemy.com/course/self-guided-learning-with-chatgpt-enhance-your-skills/</t>
  </si>
  <si>
    <t>Master new abilities and boost productivity using AI. Ideal for students, professionals, and lifelong learners eager to</t>
  </si>
  <si>
    <t>https://img-c.udemycdn.com/course/240x135/3000308_a1a7.jpg</t>
  </si>
  <si>
    <t>100 KAIZEN PRACTICES TOWARDS EXCELLENCE</t>
  </si>
  <si>
    <t>https://www.udemy.com/course/100-kaizen-practices-towards-excellence/</t>
  </si>
  <si>
    <t>A must for all professionals to gain competence over time.</t>
  </si>
  <si>
    <t>https://img-c.udemycdn.com/course/240x135/1364748_43cb_8.jpg</t>
  </si>
  <si>
    <t>Time Management &amp; Productivity: GTD and Evernote</t>
  </si>
  <si>
    <t>https://www.udemy.com/course/time-management-productivity-gtd-and-evernote/</t>
  </si>
  <si>
    <t>Time Management, Productivity &amp; Evernote: Getting Things Done (GTD) Habits &amp; Willpower Goal Setting, Become A SpeedDemon</t>
  </si>
  <si>
    <t>https://img-c.udemycdn.com/course/240x135/3541586_555c_2.jpg</t>
  </si>
  <si>
    <t>Todoist - Increase your Productivity with Todoist</t>
  </si>
  <si>
    <t>https://www.udemy.com/course/learn-todoist/</t>
  </si>
  <si>
    <t>Learn all Todoist features for increased Productivity. Based on the latest Todoist software options.</t>
  </si>
  <si>
    <t>https://img-c.udemycdn.com/course/240x135/4062646_95d0_6.jpg</t>
  </si>
  <si>
    <t>Laser Focus Master</t>
  </si>
  <si>
    <t>https://www.udemy.com/course/henry-zhang-laser-focus-mini-course/</t>
  </si>
  <si>
    <t>Master Focus in the Age of Information Overload</t>
  </si>
  <si>
    <t>https://img-c.udemycdn.com/course/240x135/3865912_ce44_23.jpg</t>
  </si>
  <si>
    <t>Time Management - Manage Your Time More Effectively</t>
  </si>
  <si>
    <t>https://www.udemy.com/course/productivity-time-management-technology/</t>
  </si>
  <si>
    <t>Learn ChatGBT - Beat Work Overload. Achieve 2-5x More in Half the Time. Improve Productivity and Time Management 2023</t>
  </si>
  <si>
    <t>https://img-c.udemycdn.com/course/240x135/4427486_9454_4.jpg</t>
  </si>
  <si>
    <t>Master Emotions &amp; Understand Mind - A Self-Counseling Guide</t>
  </si>
  <si>
    <t>https://www.udemy.com/course/mindfulness-self-awareness-counselling-course-in-hindi/</t>
  </si>
  <si>
    <t>Enhance Mental Health, Balance Emotions, Overcome Procrastination, Achieve Goals, Boost Confidence &amp; Memory, in Hindi</t>
  </si>
  <si>
    <t>https://img-c.udemycdn.com/course/240x135/2769664_5afd_2.jpg</t>
  </si>
  <si>
    <t>Goal Setting &amp; Time Management (Life Coach Certification)</t>
  </si>
  <si>
    <t>https://www.udemy.com/course/goal-setting-diploma-life-coach-certification/</t>
  </si>
  <si>
    <t>Time Management And Goal Setting For Life, Business &amp; Success | Achieve Your Smart Goals &amp; Milestones - Goal Setting 101</t>
  </si>
  <si>
    <t>https://img-c.udemycdn.com/course/240x135/1082846_0e7a.jpg</t>
  </si>
  <si>
    <t>SMART Learning: Accelerate Your Learning</t>
  </si>
  <si>
    <t>https://www.udemy.com/course/smart-learning-accelerate-your-learning/</t>
  </si>
  <si>
    <t>Speed Learning, Speed Reading and Memorizing Techniques Explained, Free Mentoring &amp; Projects Included</t>
  </si>
  <si>
    <t>https://img-c.udemycdn.com/course/240x135/1681956_d2a3_4.jpg</t>
  </si>
  <si>
    <t>Time Management: Practical Time Management Techniques</t>
  </si>
  <si>
    <t>https://www.udemy.com/course/time-management-killer-rules-to-become-super-productive/</t>
  </si>
  <si>
    <t>A complete Time Management and productivity course to Get More Done in less time, Best Time Management strategies</t>
  </si>
  <si>
    <t>https://img-c.udemycdn.com/course/240x135/4390300_cd96_2.jpg</t>
  </si>
  <si>
    <t>Fit and Focused Brain-Body Blueprint. Productivity meets ABS</t>
  </si>
  <si>
    <t>https://www.udemy.com/course/cancel-brain-fog/</t>
  </si>
  <si>
    <t>Neuroscience-based lifestyle, habits, nutrition and work hacks to CONSISTENTLY deliver your best work, staying fit.</t>
  </si>
  <si>
    <t>https://img-c.udemycdn.com/course/240x135/512148_e15b_3.jpg</t>
  </si>
  <si>
    <t>Practical Time Management: Do more, Get more, Live more.</t>
  </si>
  <si>
    <t>https://www.udemy.com/course/practical-time-management/</t>
  </si>
  <si>
    <t>You can't make more time. But you can make better use of the time you have. Use your time well and get more out of life.</t>
  </si>
  <si>
    <t>https://img-c.udemycdn.com/course/240x135/4057406_a558_7.jpg</t>
  </si>
  <si>
    <t>Focus and Attention Mastery | Premium Hyperfocus Training</t>
  </si>
  <si>
    <t>https://www.udemy.com/course/focus-mastery-with-abdulsalam-chaudhary/</t>
  </si>
  <si>
    <t>Focus Mastery: Techniques to Train Your Brain for Peak Performance | Concentration Techniques: Increase Your Focus</t>
  </si>
  <si>
    <t>https://img-c.udemycdn.com/course/240x135/2091530_6457.jpg</t>
  </si>
  <si>
    <t>How To Improve Focus &amp; Concentration: Learn To Focus Better</t>
  </si>
  <si>
    <t>https://www.udemy.com/course/how-to-improve-focus-concentration-learn-to-focus-better/</t>
  </si>
  <si>
    <t>Focus &amp; Concentration Strategies For Personal Productivity: Brain Hacking Tips &amp; A 21 Day Focus For Success Challenge</t>
  </si>
  <si>
    <t>https://img-c.udemycdn.com/course/240x135/5866020_1895_4.jpg</t>
  </si>
  <si>
    <t>Time Management Accelerator: Turbocharge Your Productivity</t>
  </si>
  <si>
    <t>https://www.udemy.com/course/introduction-to-time-management-p/</t>
  </si>
  <si>
    <t>Accelerate your journey to success with our time management masterclass, designed to turbocharge your productivity.</t>
  </si>
  <si>
    <t>https://img-c.udemycdn.com/course/240x135/939538_1452_4.jpg</t>
  </si>
  <si>
    <t>Psychology of Success: How to Build Discipline &amp; Motivation</t>
  </si>
  <si>
    <t>https://www.udemy.com/course/motivation-10-days/</t>
  </si>
  <si>
    <t>ACCREDITED &amp; CERTIFIED Course for Online Entrepreneurs</t>
  </si>
  <si>
    <t>https://img-c.udemycdn.com/course/240x135/5822950_2267_2.jpg</t>
  </si>
  <si>
    <t>Self Guided Learning with ChatGPT and AI Tool</t>
  </si>
  <si>
    <t>https://www.udemy.com/course/self-guided-learning-with-ai-tools/</t>
  </si>
  <si>
    <t>ChatGPT, Self-Guided Learning, Claude, Personal Productivity, Career Development, Career Growth, Gemini, Self Learning</t>
  </si>
  <si>
    <t>https://img-c.udemycdn.com/course/240x135/1841206_04f1_3.jpg</t>
  </si>
  <si>
    <t>Speed Writing: A Successful Book or Article in 24 Hours</t>
  </si>
  <si>
    <t>https://www.udemy.com/course/speed-writing-a-successful-book-or-article-in-24-hours/</t>
  </si>
  <si>
    <t>How to rapidly create, structure, draft and edit high-quality articles and non-fiction books</t>
  </si>
  <si>
    <t>https://img-c.udemycdn.com/course/240x135/338746_5750_3.jpg</t>
  </si>
  <si>
    <t>Beat Procrastination NOW! Time Management Fundementals</t>
  </si>
  <si>
    <t>https://www.udemy.com/course/banish-procrastination-today-no-more-time-wasting/</t>
  </si>
  <si>
    <t>Learn why you procrastinate, what you procrastinate about and tips to stop procrastinating at work and in your life</t>
  </si>
  <si>
    <t>https://img-c.udemycdn.com/course/240x135/687672_89ef_2.jpg</t>
  </si>
  <si>
    <t>How To Get Real Fast Results From Any Online Course You Take</t>
  </si>
  <si>
    <t>https://www.udemy.com/course/how-to-get-real-fast-results-from-any-online-course-you-take/</t>
  </si>
  <si>
    <t>Secrets To Getting Fast Results From Any Web Based Training or Education You Take - Finally Get The Benefit You Paid For</t>
  </si>
  <si>
    <t>https://img-c.udemycdn.com/course/240x135/1116012_f422_3.jpg</t>
  </si>
  <si>
    <t>Productivity Masterclass: Become Ultra Productive In 1 Week</t>
  </si>
  <si>
    <t>https://www.udemy.com/course/productivity-masterclass-become-ultra-productive-in-1-week/</t>
  </si>
  <si>
    <t>Learn about productivity hacking, know how to apply 30+ productivity hacks &amp; live a more productive &amp; fulfilling life!</t>
  </si>
  <si>
    <t>https://img-c.udemycdn.com/course/240x135/1423670_c1d4.jpg</t>
  </si>
  <si>
    <t>Time Management for Animators</t>
  </si>
  <si>
    <t>https://www.udemy.com/course/time-management-for-animators/</t>
  </si>
  <si>
    <t>Learn to manage time budgets and be able to have time to learn and practice animation</t>
  </si>
  <si>
    <t>https://img-c.udemycdn.com/course/240x135/6118587_a52e.jpg</t>
  </si>
  <si>
    <t>Mastering Timeboxing: Boosting Productivity &amp; Efficiency</t>
  </si>
  <si>
    <t>https://www.udemy.com/course/mastering-timeboxing/</t>
  </si>
  <si>
    <t>100 Lessons To Become A Master Of Timeboxing: Boost Productivity, Time Management, Prioritization, Work-Life Balance</t>
  </si>
  <si>
    <t>https://img-c.udemycdn.com/course/240x135/5805528_d65d_2.jpg</t>
  </si>
  <si>
    <t>ChatGPT Course for Beginners: Complete AI Course for ChatGPT</t>
  </si>
  <si>
    <t>https://www.udemy.com/course/chatgpt-mastery-for-beginners-by-snackprompt/</t>
  </si>
  <si>
    <t>Maximize Your Potential with ChatGPT, AI, Prompt Engineering, Generative AI, Chat GPT &amp; Artificial Intelligence</t>
  </si>
  <si>
    <t>https://img-c.udemycdn.com/course/240x135/539444_024e_5.jpg</t>
  </si>
  <si>
    <t>How to Unleash Your Creative Genius</t>
  </si>
  <si>
    <t>https://www.udemy.com/course/unleash-your-creative-genius/</t>
  </si>
  <si>
    <t>The Ultimate Guide to Unlocking Your Creativity, Skyrocketing Your Productivity and Getting More Important Work Done</t>
  </si>
  <si>
    <t>https://img-c.udemycdn.com/course/240x135/422550_a34c_5.jpg</t>
  </si>
  <si>
    <t>Boost Your Productivity NOW: Advice From A Teen Entrepreneur</t>
  </si>
  <si>
    <t>https://www.udemy.com/course/boost-your-productivity-now/</t>
  </si>
  <si>
    <t>Learn the vital tactics that will increase your productivity by tenfold and help you get your goals accomplished faster!</t>
  </si>
  <si>
    <t>https://img-c.udemycdn.com/course/240x135/2325442_7733_9.jpg</t>
  </si>
  <si>
    <t>OWN YOUR DAY- Time Management, Life Mastery, Life Balance</t>
  </si>
  <si>
    <t>https://www.udemy.com/course/own-your-day-master-time-management-create-your-ideal-life/</t>
  </si>
  <si>
    <t>Master PRIORITY Management, Create your BEST Life, Manage Your Time, Achieve Life Balance - Time Management For Leaders</t>
  </si>
  <si>
    <t>https://img-c.udemycdn.com/course/240x135/67590_b9c2_6.jpg</t>
  </si>
  <si>
    <t>Productivity Booster</t>
  </si>
  <si>
    <t>https://www.udemy.com/course/productivity-booster/</t>
  </si>
  <si>
    <t>Be more productive using better Focus, Time Management,Organization and Efficiency</t>
  </si>
  <si>
    <t>https://img-c.udemycdn.com/course/240x135/5822088_cf70_2.jpg</t>
  </si>
  <si>
    <t>ChatGPT Course: How to Make Money with ChatGPT &amp; Monetize AI</t>
  </si>
  <si>
    <t>https://www.udemy.com/course/chatgpt-cash-flow-blueprint-by-snack-prompt/</t>
  </si>
  <si>
    <t>Making Money with ChatGPT Leveraging AI: Prompt Engineering, Artificial Intelligence and Generative AI Strategies</t>
  </si>
  <si>
    <t>https://img-c.udemycdn.com/course/240x135/6294721_8f7a_2.jpg</t>
  </si>
  <si>
    <t>Kaizen for Professionals: Peak Performance &amp; Productivity</t>
  </si>
  <si>
    <t>https://www.udemy.com/course/kaizen-for-professionals-peak-performance-productivity/</t>
  </si>
  <si>
    <t>Master Kaizen for Continuous Improvement, Boost Productivity, and Achieve Career Success</t>
  </si>
  <si>
    <t>https://img-c.udemycdn.com/course/240x135/5928494_4fbd.jpg</t>
  </si>
  <si>
    <t>Mastering the Art of Learning</t>
  </si>
  <si>
    <t>https://www.udemy.com/course/mastering-the-art-of-learning/</t>
  </si>
  <si>
    <t>Towards Excellence as a priority</t>
  </si>
  <si>
    <t>https://img-c.udemycdn.com/course/240x135/209318_c8cb_4.jpg</t>
  </si>
  <si>
    <t>Time and Workload Management</t>
  </si>
  <si>
    <t>https://www.udemy.com/course/time-and-workload-management/</t>
  </si>
  <si>
    <t>How to Manage a Busy Life</t>
  </si>
  <si>
    <t>https://img-c.udemycdn.com/course/240x135/4624112_aa2b.jpg</t>
  </si>
  <si>
    <t>The Art of Effective Time Management - Get More Done.</t>
  </si>
  <si>
    <t>https://www.udemy.com/course/the-art-of-effective-time-management-get-more-done/</t>
  </si>
  <si>
    <t>A Fast Paced Course on Time management Strategies to achieve your goals, eliminate distractions and 10x Your Results</t>
  </si>
  <si>
    <t>https://img-c.udemycdn.com/course/240x135/4719764_efef_3.jpg</t>
  </si>
  <si>
    <t>Slack - The complete Quick-Start Guide</t>
  </si>
  <si>
    <t>https://www.udemy.com/course/slack-beginner/</t>
  </si>
  <si>
    <t>Unlock Time-Saving Tips in 2023: Master Slack as an Outlook Alternative, Learn about Features, Apps, Bots, and Huddle</t>
  </si>
  <si>
    <t>https://img-c.udemycdn.com/course/240x135/1410012_946d.jpg</t>
  </si>
  <si>
    <t>Basic IT computer task you should know in the office at work</t>
  </si>
  <si>
    <t>https://www.udemy.com/course/basic-it-computer-task-you-should-know-in-the-office-at-work/</t>
  </si>
  <si>
    <t>Learn the top 10% of tasks that will apply to 90% of your office work!</t>
  </si>
  <si>
    <t>https://img-c.udemycdn.com/course/240x135/4316856_8d4a_6.jpg</t>
  </si>
  <si>
    <t>Proactive Thinking (Think and Grow like Billionaire)</t>
  </si>
  <si>
    <t>https://www.udemy.com/course/proactive-thinking-think-and-grow-like-billionaire/</t>
  </si>
  <si>
    <t>Pro Proactive Thinking: for Pro Productive Life, Beyond Time Management, Overwhelm and How to Become Visionary Person</t>
  </si>
  <si>
    <t>https://img-c.udemycdn.com/course/240x135/5327440_15c5_4.jpg</t>
  </si>
  <si>
    <t>Notion Masterclass: Beginner to Pro - 6 Courses in 1</t>
  </si>
  <si>
    <t>https://www.udemy.com/course/notion-masterclass-beginner-to-advanced-4-courses-in-1/</t>
  </si>
  <si>
    <t>Everything you Need to Know to Get Started with Notion</t>
  </si>
  <si>
    <t>https://img-c.udemycdn.com/course/240x135/710418_aaee_4.jpg</t>
  </si>
  <si>
    <t>How to Create and Use a Vision Binder to Excel Your Success</t>
  </si>
  <si>
    <t>https://www.udemy.com/course/how-to-create-and-use-a-vision-binder-to-excel-your-success/</t>
  </si>
  <si>
    <t>A 12 Step Process to Elevate Your Life</t>
  </si>
  <si>
    <t>https://img-c.udemycdn.com/course/240x135/4319110_5582_5.jpg</t>
  </si>
  <si>
    <t>Super Self Discipline Like a Monk TM</t>
  </si>
  <si>
    <t>https://www.udemy.com/course/how-to-build-self-super-discipline/</t>
  </si>
  <si>
    <t>Discipline Like A Monk Resist Temptations and Reach Your Long-Term Goals with Simplicity and Clarity (Gold Level)âœ¨</t>
  </si>
  <si>
    <t>https://img-c.udemycdn.com/course/240x135/4188932_3aac_2.jpg</t>
  </si>
  <si>
    <t>Unlock Your Property's Earning Potential: The Airbnb Success</t>
  </si>
  <si>
    <t>https://www.udemy.com/course/a-masterclass-in-mastering-your-habits-behaviour/</t>
  </si>
  <si>
    <t>In this step-by-step program, weâ€™ll guide you through everything you need to know to maximize your propertyâ€™s value.</t>
  </si>
  <si>
    <t>https://img-c.udemycdn.com/course/240x135/4142212_acca_2.jpg</t>
  </si>
  <si>
    <t>ATS friendly CV, Cover Letter --&gt; Winning Job Interviews</t>
  </si>
  <si>
    <t>https://www.udemy.com/course/professional-cv-and-cover-letter-made-easy/</t>
  </si>
  <si>
    <t>Learn Tell About You in the CV, Cover Letter and Interview</t>
  </si>
  <si>
    <t>https://img-c.udemycdn.com/course/240x135/4777872_6351_2.jpg</t>
  </si>
  <si>
    <t>Master Your Priorities - Get More Done In Less Time</t>
  </si>
  <si>
    <t>https://www.udemy.com/course/master-your-priorities/</t>
  </si>
  <si>
    <t>Setting Goals and Priorities That Take Away The Stress and Propel You To Success</t>
  </si>
  <si>
    <t>https://img-c.udemycdn.com/course/240x135/1340638_8c0a_4.jpg</t>
  </si>
  <si>
    <t>Productivity - Stop being lazy &amp; reach your goals</t>
  </si>
  <si>
    <t>https://www.udemy.com/course/be-a-better-you-accomplish-your-2018-goals-like-a-boss/</t>
  </si>
  <si>
    <t>Get things done this year, and stick to your "new year new me" promise with this course !</t>
  </si>
  <si>
    <t>https://img-c.udemycdn.com/course/240x135/2826795_6a28_4.jpg</t>
  </si>
  <si>
    <t>Mind Mapping for Coaches, Mentors and Business Consultants</t>
  </si>
  <si>
    <t>https://www.udemy.com/course/mind-mapping-for-coaches/</t>
  </si>
  <si>
    <t>An Introduction to how Life Coaching, Executive Coaching, Mentoring &amp; Consulting can benefit from Mind Mapping/Mind Maps</t>
  </si>
  <si>
    <t>https://img-c.udemycdn.com/course/240x135/4978980_9fbc_2.jpg</t>
  </si>
  <si>
    <t>Master Goal Setting SMART and OKR to crush your Objectives</t>
  </si>
  <si>
    <t>https://www.udemy.com/course/master-goal-setting-and-crush-your-objectives/</t>
  </si>
  <si>
    <t>Personal development: learn how to increase your productivity and time management in order to reach your goals</t>
  </si>
  <si>
    <t>https://img-c.udemycdn.com/course/240x135/1804284_438d_8.jpg</t>
  </si>
  <si>
    <t>Productivity Hacks: Simple Ways to work smart and efficient</t>
  </si>
  <si>
    <t>https://www.udemy.com/course/boost-your-productivity-x5-get-things-done-more-quickly/</t>
  </si>
  <si>
    <t>Productivity mindset - Unlock your productivity and watch it skyrocket. Extreme productivity &amp; productivity hacks</t>
  </si>
  <si>
    <t>https://img-c.udemycdn.com/course/240x135/5970424_eaa8_3.jpg</t>
  </si>
  <si>
    <t>Complete Course On Work Life Balance Using CHAT GPT &amp; AI</t>
  </si>
  <si>
    <t>https://www.udemy.com/course/work-life-balance-using-chat-gpt-ai/</t>
  </si>
  <si>
    <t>Work-Life Balance Using CHAT GPT &amp; AI: Enhance Productivity and Reduce Stress</t>
  </si>
  <si>
    <t>https://img-c.udemycdn.com/course/240x135/3924848_c661_3.jpg</t>
  </si>
  <si>
    <t>Rewire Your Mind: How to Break Free From Digital Addictions</t>
  </si>
  <si>
    <t>https://www.udemy.com/course/unhooked/</t>
  </si>
  <si>
    <t>Overcome compulsive behaviors, take back control of your mind, and connect with your life purpose in this 30-day reset</t>
  </si>
  <si>
    <t>https://img-c.udemycdn.com/course/240x135/5677148_90fc.jpg</t>
  </si>
  <si>
    <t>How to Use Best AI Tools for Business Success and Daily Use</t>
  </si>
  <si>
    <t>https://www.udemy.com/course/best-ai-tools/</t>
  </si>
  <si>
    <t>Mastering AI Tools Across Platforms: From Voice to Video, Text to Image, Social Media to Design &amp; Production</t>
  </si>
  <si>
    <t>https://img-c.udemycdn.com/course/240x135/6321401_2550.jpg</t>
  </si>
  <si>
    <t>Generative AI for Personal Productivity: Get More Done</t>
  </si>
  <si>
    <t>https://www.udemy.com/course/generative-ai-for-personal-productivity/</t>
  </si>
  <si>
    <t>Use AI to Boost Your Productivity, Growth, and Success</t>
  </si>
  <si>
    <t>https://img-c.udemycdn.com/course/240x135/3979752_6dae.jpg</t>
  </si>
  <si>
    <t>The Ultimate FOIA Course</t>
  </si>
  <si>
    <t>https://www.udemy.com/course/ultimate-foia/</t>
  </si>
  <si>
    <t>Unleashing the Power of Public Records for Transformative Investigations</t>
  </si>
  <si>
    <t>https://img-c.udemycdn.com/course/240x135/700628_8841.jpg</t>
  </si>
  <si>
    <t>Mind Power - 6 Advanced Techniques To Improve Your Focus</t>
  </si>
  <si>
    <t>https://www.udemy.com/course/mind-power-6-advanced-techniques-to-improve-your-focus/</t>
  </si>
  <si>
    <t>Mind Power - 6 Advanced Techniques To Improve Your Focus In Life And Achieve Desired Results And Success In Life</t>
  </si>
  <si>
    <t>https://img-c.udemycdn.com/course/240x135/4555144_e85d.jpg</t>
  </si>
  <si>
    <t>How to plan your week for success</t>
  </si>
  <si>
    <t>https://www.udemy.com/course/how-to-plan-your-week-for-success/</t>
  </si>
  <si>
    <t>A simple way to get your motivation back and plan your week with simplicity</t>
  </si>
  <si>
    <t>https://img-c.udemycdn.com/course/240x135/468990_a643_8.jpg</t>
  </si>
  <si>
    <t>Learn Secret Techniques of Speed Reading, Read Fast &amp; Easy</t>
  </si>
  <si>
    <t>https://www.udemy.com/course/how-i-manage-to-read-faster-become-reading-commando/</t>
  </si>
  <si>
    <t>Learn To Achieve Super Speed In Reading, Spend Less Time Reading Your Work, Become More Efficient</t>
  </si>
  <si>
    <t>https://img-c.udemycdn.com/course/240x135/885014_35de.jpg</t>
  </si>
  <si>
    <t>Productivity Hacks For Easily Distractible Entrepreneurs</t>
  </si>
  <si>
    <t>https://www.udemy.com/course/productivity-hacks-for-easily-distractible-entrepreneurs/</t>
  </si>
  <si>
    <t>Beat Overwhelm. Get Laser-Focused. Triple Your Productivity In No Time.</t>
  </si>
  <si>
    <t>https://img-c.udemycdn.com/course/240x135/4419490_7f0f.jpg</t>
  </si>
  <si>
    <t>Strategic Speed Reading For Information</t>
  </si>
  <si>
    <t>https://www.udemy.com/course/strategic-speed-reading-for-information/</t>
  </si>
  <si>
    <t>Speed reading techniques, scientific myth of speed reading, How to learn speed reading, tips for productive reading etc</t>
  </si>
  <si>
    <t>https://img-c.udemycdn.com/course/240x135/6354287_dbd3.jpg</t>
  </si>
  <si>
    <t>10X Focus &amp; Get It Done: The Art of Laser-Like Concentration</t>
  </si>
  <si>
    <t>https://www.udemy.com/course/10x-focus-get-it-done-the-art-of-laser-like-concentration/</t>
  </si>
  <si>
    <t>Master Laser-Like Focus and Overcome Procrastination with Proven Techniques for Enhanced Productivity and Success</t>
  </si>
  <si>
    <t>https://img-c.udemycdn.com/course/240x135/6335799_c2b3.jpg</t>
  </si>
  <si>
    <t>Time Management &amp; Productivity Mastery (Free Planner Inc.)</t>
  </si>
  <si>
    <t>https://www.udemy.com/course/time-management-productivity-mastery/</t>
  </si>
  <si>
    <t>Learn Effective Time Management/Productivity/Goal Setting/Procrastination/Focus/Time Management and Productivity Hacks</t>
  </si>
  <si>
    <t>https://img-c.udemycdn.com/course/240x135/5191520_0ce0.jpg</t>
  </si>
  <si>
    <t>The Ultimate Ball Control Bootcamp: Basketball Training</t>
  </si>
  <si>
    <t>https://www.udemy.com/course/personal-productivitydevelop-your-personal-basketball-skill/</t>
  </si>
  <si>
    <t>Basketball Training: The Ultimate Guide to Mastering Ball Handling: Push Your Limits - Elevate Your Basketball Game</t>
  </si>
  <si>
    <t>https://img-c.udemycdn.com/course/240x135/2210590_23f0_4.jpg</t>
  </si>
  <si>
    <t>Time &amp; Stress management for success</t>
  </si>
  <si>
    <t>https://www.udemy.com/course/time-stress-management-for-success/</t>
  </si>
  <si>
    <t>How to Achieve Your Goals with Less Stress and More Productivity</t>
  </si>
  <si>
    <t>https://img-c.udemycdn.com/course/240x135/5215248_e921_2.jpg</t>
  </si>
  <si>
    <t>Create and Sell Notion Templates</t>
  </si>
  <si>
    <t>https://www.udemy.com/course/create-and-sell-notion-templates/</t>
  </si>
  <si>
    <t>Learn how to create and sell Notion templates</t>
  </si>
  <si>
    <t>https://img-c.udemycdn.com/course/240x135/635168_6ad1_5.jpg</t>
  </si>
  <si>
    <t>From Idea to Execution: No-Excuse Productivity For Creatives</t>
  </si>
  <si>
    <t>https://www.udemy.com/course/how-to-be-productive-and-get-things-done/</t>
  </si>
  <si>
    <t>Even If Youâ€™re an Artist Type, Struggle To Get Started, Are Naturally Disorganized , or Have a Habit of Falling Short</t>
  </si>
  <si>
    <t>https://img-c.udemycdn.com/course/240x135/5275872_9ceb_2.jpg</t>
  </si>
  <si>
    <t>Productivity Power: Increase Personal Productivity</t>
  </si>
  <si>
    <t>https://www.udemy.com/course/personal-productivity-for-everyone/</t>
  </si>
  <si>
    <t>Productivity Power: Unleashing Your Personal Efficiency for Maximum Impact</t>
  </si>
  <si>
    <t>https://img-c.udemycdn.com/course/240x135/3568329_813f_2.jpg</t>
  </si>
  <si>
    <t>Notion for beginners</t>
  </si>
  <si>
    <t>https://www.udemy.com/course/notion-for-beginners/</t>
  </si>
  <si>
    <t>Become more productive with better organisation using notion</t>
  </si>
  <si>
    <t>https://img-c.udemycdn.com/course/240x135/525240_30e7.jpg</t>
  </si>
  <si>
    <t>How To Find Hot Buttons Of Anybody For Sales And Persuasion</t>
  </si>
  <si>
    <t>https://www.udemy.com/course/how-to-find-hot-buttons-of-anybody-for-sales-and-persuasion/</t>
  </si>
  <si>
    <t>How To Find Hot Buttons Of Anybody For Sales ,Persuasion, Rapport Building and Improving Relationships Using NLP</t>
  </si>
  <si>
    <t>https://img-c.udemycdn.com/course/240x135/1532410_5870_3.jpg</t>
  </si>
  <si>
    <t>Getting started with reflective practice</t>
  </si>
  <si>
    <t>https://www.udemy.com/course/getting-started-with-reflective-practice/</t>
  </si>
  <si>
    <t>How to use reflective practice to improve your work performance</t>
  </si>
  <si>
    <t>https://img-c.udemycdn.com/course/240x135/3827984_7920_3.jpg</t>
  </si>
  <si>
    <t>Are you privacy savvy? A Beginner's Guide to Privacy Basics</t>
  </si>
  <si>
    <t>https://www.udemy.com/course/privacy101foronlinelife/</t>
  </si>
  <si>
    <t>What is considered personal information and what is not? What type of information you must NOT provide when asked</t>
  </si>
  <si>
    <t>https://img-c.udemycdn.com/course/240x135/5806644_56dc_3.jpg</t>
  </si>
  <si>
    <t>Generative AI with ChatGPT, Prompt Engineering and AI Tools</t>
  </si>
  <si>
    <t>https://www.udemy.com/course/generative-ai-/</t>
  </si>
  <si>
    <t>"Unlock the Power of AI: Master ChatGPT Plus, Prompt Engineering, DALL-E and Beyond"</t>
  </si>
  <si>
    <t>https://img-c.udemycdn.com/course/240x135/1724120_972f_7.jpg</t>
  </si>
  <si>
    <t>TIME MANAGEMENT: Effective Time Management Skills</t>
  </si>
  <si>
    <t>https://www.udemy.com/course/boost-your-personal-productivity-and-become-super-fast/</t>
  </si>
  <si>
    <t>Techniques of Time Management, improve productivity &amp; flourish your Time Management skills</t>
  </si>
  <si>
    <t>https://img-c.udemycdn.com/course/240x135/277956_afa3_2.jpg</t>
  </si>
  <si>
    <t>WunderList: Exceptional Task Management Made Easy</t>
  </si>
  <si>
    <t>https://www.udemy.com/course/exceptional-task-management-with-wunderlist-3/</t>
  </si>
  <si>
    <t>The busy person's guide to being highly productive, increasing pay, maximizing time, and enjoying life.</t>
  </si>
  <si>
    <t>https://img-c.udemycdn.com/course/240x135/1080376_3647_15.jpg</t>
  </si>
  <si>
    <t>Life Coaching Practitioner Certification (Beginner-Advanced)</t>
  </si>
  <si>
    <t>https://www.udemy.com/course/life-coaching-online-certification-course-life-coach-training/</t>
  </si>
  <si>
    <t>Master Life Coaching Skills | Grow in Self-Awareness | Develop Expert Communication Skills | Learn How to Empower People</t>
  </si>
  <si>
    <t>https://img-c.udemycdn.com/course/240x135/1336872_db4d_17.jpg</t>
  </si>
  <si>
    <t>NLP Practitioner Training (Neuro-Linguistic Programming)</t>
  </si>
  <si>
    <t>https://www.udemy.com/course/nlp-practitioner-neuro-linguistic-programming-online-course/</t>
  </si>
  <si>
    <t>Know Your Psychology | Learn Effective NLP Productivity Strategies | Develop a Mature Mindset | Foster Inner Resilience</t>
  </si>
  <si>
    <t>https://img-c.udemycdn.com/course/240x135/1007674_5355_13.jpg</t>
  </si>
  <si>
    <t>How to be Successful: Create A Growth Mindset For Success</t>
  </si>
  <si>
    <t>https://www.udemy.com/course/growth-mindset-learn-to-shift-your-mindset-to-reach-success/</t>
  </si>
  <si>
    <t>Learn to create a growth mindset that attracts success. Create &amp; achieve your goals, learn how successful people think!</t>
  </si>
  <si>
    <t>https://img-c.udemycdn.com/course/240x135/373312_422c_5.jpg</t>
  </si>
  <si>
    <t>21 Day Crash Course in Emotional Intelligence</t>
  </si>
  <si>
    <t>https://www.udemy.com/course/eq-crash-course/</t>
  </si>
  <si>
    <t>Increase your E.Q. and transform your relationships with psychologist and author, Dr. Patricia Thompson.</t>
  </si>
  <si>
    <t>How to Build Self-Discipline</t>
  </si>
  <si>
    <t>https://img-c.udemycdn.com/course/240x135/3805684_6326.jpg</t>
  </si>
  <si>
    <t>Positive Self Talk - Affirmations &amp; Mindset</t>
  </si>
  <si>
    <t>https://www.udemy.com/course/positive-self-talk/</t>
  </si>
  <si>
    <t>Reprogram your mind for positivity, success and growth</t>
  </si>
  <si>
    <t>https://img-c.udemycdn.com/course/240x135/775932_2ab6_3.jpg</t>
  </si>
  <si>
    <t>Mastering Success: Achieve Happiness, Wealth &amp; Health</t>
  </si>
  <si>
    <t>https://www.udemy.com/course/life-mastery-happy-healthy-successful/</t>
  </si>
  <si>
    <t>Practical success techniques to blend work-life balance, happiness, and goal setting</t>
  </si>
  <si>
    <t>https://img-c.udemycdn.com/course/240x135/4454620_fe87_2.jpg</t>
  </si>
  <si>
    <t>Growth mindset : The complete guide</t>
  </si>
  <si>
    <t>https://www.udemy.com/course/growth-mindset-the-complete-guide/</t>
  </si>
  <si>
    <t>Develop a positive mindset for success. Learn the Growth Mindset.</t>
  </si>
  <si>
    <t>https://img-c.udemycdn.com/course/240x135/4959228_c9f5.jpg</t>
  </si>
  <si>
    <t>Active Listening - The Complete Guide</t>
  </si>
  <si>
    <t>https://www.udemy.com/course/active-listening-the-complete-guide/</t>
  </si>
  <si>
    <t>Improve your listening skills, communication, listen to influence, leadership, evolution &amp; professional career</t>
  </si>
  <si>
    <t>https://img-c.udemycdn.com/course/240x135/1336870_9d77_16.jpg</t>
  </si>
  <si>
    <t>Neuro-Linguistic Programming Master Practitioner (Advanced)</t>
  </si>
  <si>
    <t>https://www.udemy.com/course/neuro-linguistic-programming-nlp-master-practitioner-online-course/</t>
  </si>
  <si>
    <t>Advanced NLP and Mindset Development | Influential Communication Skills | Outcome Focused Goal Setting | NLP for Leaders</t>
  </si>
  <si>
    <t>https://img-c.udemycdn.com/course/240x135/1467252_b6ff.jpg</t>
  </si>
  <si>
    <t>Fully Accredited Professional Counselling Diploma Course</t>
  </si>
  <si>
    <t>https://www.udemy.com/course/fully-accredited-professional-counselling-course/</t>
  </si>
  <si>
    <t>An In Depth Counseling Diploma Course To Take Your Therapy Skills To A New Level - Talking Is The New Healing!</t>
  </si>
  <si>
    <t>https://img-c.udemycdn.com/course/240x135/2888904_3fa8_4.jpg</t>
  </si>
  <si>
    <t>The Complete Personal Development Course - 22 Courses in 1</t>
  </si>
  <si>
    <t>https://www.udemy.com/course/the-complete-personal-development-course/</t>
  </si>
  <si>
    <t>The Most Comprehensive Masterclass in Personal Development - Start Growing Today!</t>
  </si>
  <si>
    <t>https://img-c.udemycdn.com/course/240x135/5100742_b7ae_7.jpg</t>
  </si>
  <si>
    <t>Communication Skills: Acquire Effective Communication</t>
  </si>
  <si>
    <t>https://www.udemy.com/course/communication-skills-acquire-effective-communication/</t>
  </si>
  <si>
    <t>Master Communication Skills: Effective Communication is essential in both professional and personal life.</t>
  </si>
  <si>
    <t>https://img-c.udemycdn.com/course/240x135/2860806_d91f_2.jpg</t>
  </si>
  <si>
    <t>Life Coach Certification Masterclass: 3 Certifications In 1</t>
  </si>
  <si>
    <t>https://www.udemy.com/course/life-coach-certification-masterclass-course/</t>
  </si>
  <si>
    <t>Life Coaching Certification, Health Coach Certification &amp; Wellness Coaching Certification In 1 Course | 3 Certificates</t>
  </si>
  <si>
    <t>https://img-c.udemycdn.com/course/240x135/698200_d24e_3.jpg</t>
  </si>
  <si>
    <t>Success: How to Set and Achieve Goals</t>
  </si>
  <si>
    <t>https://www.udemy.com/course/goalsuccess/</t>
  </si>
  <si>
    <t>How to create and accomplish exciting goals for your career, your health, and your life</t>
  </si>
  <si>
    <t>https://img-c.udemycdn.com/course/240x135/619260_dd5c_2.jpg</t>
  </si>
  <si>
    <t>Goals: The Lifelong Project - 8 PDUs</t>
  </si>
  <si>
    <t>https://www.udemy.com/course/goals-the-lifelong-project/</t>
  </si>
  <si>
    <t>Utilizing the Philosophy of Project Management to Achieve Your Goals</t>
  </si>
  <si>
    <t>https://img-c.udemycdn.com/course/240x135/1721592_5b24_2.jpg</t>
  </si>
  <si>
    <t>Never be Lied to Again: Advanced Lie Detection Course</t>
  </si>
  <si>
    <t>https://www.udemy.com/course/never-be-lied-to-again/</t>
  </si>
  <si>
    <t>How to Get the Truth in 5 Minutes or Less in Any Conversation or Situation</t>
  </si>
  <si>
    <t>https://img-c.udemycdn.com/course/240x135/1329878_2e33.jpg</t>
  </si>
  <si>
    <t>Cryptocurrency Investing: Buy &amp; Trade Bitcoin &amp; Altcoins</t>
  </si>
  <si>
    <t>https://www.udemy.com/course/how-to-buy-cryptocurrency-bitcoin-investing-for-beginners/</t>
  </si>
  <si>
    <t>Cryptocurrency investing for beginners: How to buy Bitcoin, Ethereum, Litecoin &amp; other Cryptocurrency. Buy, Sell, Invest</t>
  </si>
  <si>
    <t>https://img-c.udemycdn.com/course/240x135/545678_bd42_3.jpg</t>
  </si>
  <si>
    <t>Life Coach Training Course: Introduction to Life Coaching</t>
  </si>
  <si>
    <t>https://www.udemy.com/course/life-coaching-course/</t>
  </si>
  <si>
    <t>Life Coaching Introduction Course : Train to be a Life Coach and Start Your Own Life Coaching Business</t>
  </si>
  <si>
    <t>https://img-c.udemycdn.com/course/240x135/190894_7d2d.jpg</t>
  </si>
  <si>
    <t>Remote Viewing Basics- Turn Intuition into Super Psychic</t>
  </si>
  <si>
    <t>https://www.udemy.com/course/remote-viewing-basics/</t>
  </si>
  <si>
    <t>A Beginner's course for anyone who has not learned Remote Viewing.</t>
  </si>
  <si>
    <t>https://img-c.udemycdn.com/course/240x135/2684574_c012_3.jpg</t>
  </si>
  <si>
    <t>Master Lateral Thinking</t>
  </si>
  <si>
    <t>https://www.udemy.com/course/master-lateral-thinking/</t>
  </si>
  <si>
    <t>Become a Creative Problem-Solver; Find Fresh Ideas.</t>
  </si>
  <si>
    <t>https://img-c.udemycdn.com/course/240x135/446108_939e_15.jpg</t>
  </si>
  <si>
    <t>iGNLPâ„¢ - Certified NLP  Assoc and Master Practitioner</t>
  </si>
  <si>
    <t>https://www.udemy.com/course/introduction-to-nlp-certification/</t>
  </si>
  <si>
    <t>A FULLY iGNLPâ„¢ CERTIFIED - NLP (Neuro Linguistic Programming) Certification Training from Beginner to Expert level</t>
  </si>
  <si>
    <t>https://img-c.udemycdn.com/course/240x135/840388_f7ec_10.jpg</t>
  </si>
  <si>
    <t>iGCBTâ„¢ Certified CBT Practitioner</t>
  </si>
  <si>
    <t>https://www.udemy.com/course/essentials-5-nlp-core-principals-of-success/</t>
  </si>
  <si>
    <t>Become an Internationally Certified CBT - Cognitive Behavioural Therapy Practitioner Certified by the IGCBTâ„¢</t>
  </si>
  <si>
    <t>https://img-c.udemycdn.com/course/240x135/143564_1087_5.jpg</t>
  </si>
  <si>
    <t>Mini Habit Mastery: The Scientific Way To Change Your Habits</t>
  </si>
  <si>
    <t>https://www.udemy.com/course/mini-habit-mastery/</t>
  </si>
  <si>
    <t>Learn how to always overcome resistance, take action, succeed every day, and make changes that last.</t>
  </si>
  <si>
    <t>https://img-c.udemycdn.com/course/240x135/677468_d3d7_4.jpg</t>
  </si>
  <si>
    <t>Master Your Emotions and Revolutionise Your Social Skills</t>
  </si>
  <si>
    <t>https://www.udemy.com/course/emotional-intelligence-and-social-skills-online-course/</t>
  </si>
  <si>
    <t>Develop Emotional Intelligence and Mastery | Become Socially Attractive in Character | Build Up Lasting Inner Resilience</t>
  </si>
  <si>
    <t>https://img-c.udemycdn.com/course/240x135/802642_f560_2.jpg</t>
  </si>
  <si>
    <t>Creating a Meaningful Life &amp; Developing Habits of Happiness</t>
  </si>
  <si>
    <t>https://www.udemy.com/course/creating-a-meaningful-life/</t>
  </si>
  <si>
    <t>Learn to design the life of your dreams with intensive, hands-on, &amp; transformational exercises used by top life coaches.</t>
  </si>
  <si>
    <t>https://img-c.udemycdn.com/course/240x135/1265890_1ab2.jpg</t>
  </si>
  <si>
    <t>CBT: Cognitive Behavioral Therapy For Therapists &amp; Coaches</t>
  </si>
  <si>
    <t>https://www.udemy.com/course/introduction-to-cbt-cognitive-behavioural-therapy/</t>
  </si>
  <si>
    <t>Comprehensive CBT Therapy Training | Cognitive Behavior Therapy Practitioner Level | Treat Anxiety, Depression &amp; More</t>
  </si>
  <si>
    <t>https://img-c.udemycdn.com/course/240x135/906654_9714_5.jpg</t>
  </si>
  <si>
    <t>Life Coaching : Start Up Your Own Life Coaching Business</t>
  </si>
  <si>
    <t>https://www.udemy.com/course/start-your-own-life-coaching-business/</t>
  </si>
  <si>
    <t>Life Coaching : Learn What It Takes To Start Up Your Own Life Coach Business or Life Coaching Practice</t>
  </si>
  <si>
    <t>https://img-c.udemycdn.com/course/240x135/1844956_1a8f.jpg</t>
  </si>
  <si>
    <t>Fully Accredited Professional Psychotherapy Diploma Course</t>
  </si>
  <si>
    <t>https://www.udemy.com/course/fully-accredited-professional-psychotherapy-diploma-course/</t>
  </si>
  <si>
    <t>Expand Your Skills With Psychotherapy! Help Stress, The Conscious &amp; Unconscious Mind, Memory, Affective Disorders</t>
  </si>
  <si>
    <t>https://img-c.udemycdn.com/course/240x135/592896_ebf2_9.jpg</t>
  </si>
  <si>
    <t>Mindfulness for Mental Wellness and Cultivating Inner Peace</t>
  </si>
  <si>
    <t>https://www.udemy.com/course/online_course_for_help_with_depression/</t>
  </si>
  <si>
    <t>Grow in Self-Awareness | Raise Your Emotional Intelligence | Nurture Mental Health and Inner Resilience | Grow in Wisdom</t>
  </si>
  <si>
    <t>https://img-c.udemycdn.com/course/240x135/4009818_a8bf.jpg</t>
  </si>
  <si>
    <t>Journaling Mastery: Become Your Best Self</t>
  </si>
  <si>
    <t>https://www.udemy.com/course/journaling-mastery-personal-development/</t>
  </si>
  <si>
    <t>Create a daily journaling habit that transforms your life, increases your happiness, and helps you achieve more.</t>
  </si>
  <si>
    <t>https://img-c.udemycdn.com/course/240x135/1723120_e929_4.jpg</t>
  </si>
  <si>
    <t>TJ Walker's 1-Hour Public Speaking Presentation Skills Class</t>
  </si>
  <si>
    <t>https://www.udemy.com/course/tj-walkers-1-hour-public-speaking-presentation-skills-class/</t>
  </si>
  <si>
    <t>Gain Mastery of Presentation Skills and Public Speaking Skills in One Hour</t>
  </si>
  <si>
    <t>https://img-c.udemycdn.com/course/240x135/1035788_0fc9.jpg</t>
  </si>
  <si>
    <t>Mind Power - Change Your Thought Process To Change Your Life</t>
  </si>
  <si>
    <t>https://www.udemy.com/course/master-the-power-of-your-mind-to-be-more-successful/</t>
  </si>
  <si>
    <t>Change Your Belief System to have a Breakthrough in Personal as well as Professional Life</t>
  </si>
  <si>
    <t>https://img-c.udemycdn.com/course/240x135/4263700_1f2c_2.jpg</t>
  </si>
  <si>
    <t>The Complete EMDR Therapy Course - Accredited Certification</t>
  </si>
  <si>
    <t>https://www.udemy.com/course/the-complete-self-emdr-therapy-training-certificate-accredited/</t>
  </si>
  <si>
    <t>International EMDR Training for Self-Healing, Trauma Therapy, Childhood Healing, PTSD, Grief, and Counseling</t>
  </si>
  <si>
    <t>https://img-c.udemycdn.com/course/240x135/341472_b57e_3.jpg</t>
  </si>
  <si>
    <t>Motivation: You Can Become a Motivational Speaker</t>
  </si>
  <si>
    <t>https://www.udemy.com/course/how-to-be-a-motivational-speaker/</t>
  </si>
  <si>
    <t>Motivation: You can mold the experiences of your life into a a great motivational speech and a speaking career</t>
  </si>
  <si>
    <t>https://img-c.udemycdn.com/course/240x135/1351646_b7b8.jpg</t>
  </si>
  <si>
    <t>Fully Accredited Complete Meditation Certification Diploma</t>
  </si>
  <si>
    <t>https://www.udemy.com/course/complete-meditation-for-all-fully-accredited-course/</t>
  </si>
  <si>
    <t>Meditation for the Self Or For Teaching Others. How to easily gain peace, calm and relaxation and say goodbye to stress!</t>
  </si>
  <si>
    <t>https://img-c.udemycdn.com/course/240x135/2013484_118e_6.jpg</t>
  </si>
  <si>
    <t>A Comprehensive Introduction to Neuro-Linguistic Programming</t>
  </si>
  <si>
    <t>https://www.udemy.com/course/neuro-linguistic-programming-nlp-course-introduction-achology/</t>
  </si>
  <si>
    <t>NLP Training | Wisdom for Personal Success | Develop a Growth Mindset | Increase Your Mental and Emotional Intelligence</t>
  </si>
  <si>
    <t>https://img-c.udemycdn.com/course/240x135/2245682_f739_2.jpg</t>
  </si>
  <si>
    <t>90 Second INSTANT Manifestation Programme + CERTIFICATION</t>
  </si>
  <si>
    <t>https://www.udemy.com/course/instant-manifestation/</t>
  </si>
  <si>
    <t>PROVEN technique to manifest your thoughts + INCOME programme</t>
  </si>
  <si>
    <t>https://img-c.udemycdn.com/course/240x135/3641270_545b_7.jpg</t>
  </si>
  <si>
    <t>Certified Alternative Healing Practitioner| INTL. ACCREDITED</t>
  </si>
  <si>
    <t>https://www.udemy.com/course/alternative-healing-therapist-certificate-course-soul-care/</t>
  </si>
  <si>
    <t>Become A Soul Care Provider, Get a Healing Certificate. Be a Spiritual Counselor, Comfort Others, Positive Psychology!</t>
  </si>
  <si>
    <t>https://img-c.udemycdn.com/course/240x135/840812_0ed8_8.jpg</t>
  </si>
  <si>
    <t>iGNLPâ„¢: 9 NLP Keys to an achievable outcome Certificate</t>
  </si>
  <si>
    <t>https://www.udemy.com/course/nlp-training-course-online/</t>
  </si>
  <si>
    <t>Discover the 9 keys that every goal should consider if it is to be a success so that you can write, and achieve yours</t>
  </si>
  <si>
    <t>https://img-c.udemycdn.com/course/240x135/790624_ff18_7.jpg</t>
  </si>
  <si>
    <t>Self Confidence &amp; Assertiveness Training</t>
  </si>
  <si>
    <t>https://www.udemy.com/course/self-confidence-reap-the-benefits-of-self-confidence/</t>
  </si>
  <si>
    <t>Master Self-Confidence and Assertiveness</t>
  </si>
  <si>
    <t>https://img-c.udemycdn.com/course/240x135/1157648_0ca4_9.jpg</t>
  </si>
  <si>
    <t>Essential Life Coaching Skills Certification</t>
  </si>
  <si>
    <t>https://www.udemy.com/course/essential-life-and-business-coaching-skills-certification/</t>
  </si>
  <si>
    <t>Beginner to Advanced: Develop the skills to become a super-effective life coach.</t>
  </si>
  <si>
    <t>https://img-c.udemycdn.com/course/240x135/5092138_f993_3.jpg</t>
  </si>
  <si>
    <t>Soft Skills Masterclass - 7 in 1, Communication, Leadership</t>
  </si>
  <si>
    <t>https://www.udemy.com/course/soft-skills-masterclass/</t>
  </si>
  <si>
    <t>Soft Skills | Leadership | Teamwork | Communication | Problem Solving | Negotiation | Soft Skills Training | Management</t>
  </si>
  <si>
    <t>https://img-c.udemycdn.com/course/240x135/2351192_dd4c_3.jpg</t>
  </si>
  <si>
    <t>Art Therapy Course (Beginners to Advanced)</t>
  </si>
  <si>
    <t>https://www.udemy.com/course/personal-development-and-self-healing-through-art-beginner/</t>
  </si>
  <si>
    <t>Arts Therapy heals ! Improve your Mental Health with 30 Art Therapy Exercises . Certificate upon completion</t>
  </si>
  <si>
    <t>https://img-c.udemycdn.com/course/240x135/1317082_ad6f.jpg</t>
  </si>
  <si>
    <t>Professional Accredited Life Coaching Certification Diploma</t>
  </si>
  <si>
    <t>https://www.udemy.com/course/professional-accredited-life-coaching-certification-course/</t>
  </si>
  <si>
    <t>Fully Accredited Diploma. Easy techniques and powerful tools to assist yourself or your clients as a Life Coach</t>
  </si>
  <si>
    <t>https://img-c.udemycdn.com/course/240x135/343262_d6a4_15.jpg</t>
  </si>
  <si>
    <t>Mental Toughness Training for Developing Grit and Resilience</t>
  </si>
  <si>
    <t>https://www.udemy.com/course/the-ultimate-personal-breakthrough-programme-full-version/</t>
  </si>
  <si>
    <t>Mental Endurance Training | Learn to Manage Stress | Overcome Hurdles | Build Emotional Resilience and a Growth Mindset</t>
  </si>
  <si>
    <t>https://img-c.udemycdn.com/course/240x135/1141484_be31.jpg</t>
  </si>
  <si>
    <t>Ho'oponopono online course. The art of forgiveness.</t>
  </si>
  <si>
    <t>https://www.udemy.com/course/hooponopono-online-course-the-art-of-forgiveness/</t>
  </si>
  <si>
    <t>The Technique of Forgiveness , that will help you get rid of restricting thoughts and memories and find peace</t>
  </si>
  <si>
    <t>https://img-c.udemycdn.com/course/240x135/2625070_06b2_9.jpg</t>
  </si>
  <si>
    <t>Mindfulness Teacher Training: Transform Lives w/ Meditation</t>
  </si>
  <si>
    <t>https://www.udemy.com/course/mindfulness-life-coach-training-meditation-teacher-certification/</t>
  </si>
  <si>
    <t>Learn Mindfulness Techniques &amp; Meditation Practices for Life Coaching Success and Accreditation</t>
  </si>
  <si>
    <t>https://img-c.udemycdn.com/course/240x135/933048_0a5b.jpg</t>
  </si>
  <si>
    <t>Goal Setting for Success - How to Set &amp; Achieve SMART Goals</t>
  </si>
  <si>
    <t>https://www.udemy.com/course/the-secret-to-success-how-to-achieve-goals/</t>
  </si>
  <si>
    <t>Success factors. Goal Achievement. How to set goals. Low self-esteem. How to be confident. Self-image.</t>
  </si>
  <si>
    <t>https://img-c.udemycdn.com/course/240x135/1535970_138e.jpg</t>
  </si>
  <si>
    <t>Fully Accredited Professional PTSD Counselling Diploma</t>
  </si>
  <si>
    <t>https://www.udemy.com/course/fully-accredited-professional-ptsd-counselling-course/</t>
  </si>
  <si>
    <t>Full Diploma Course To Help Your Clients With This In Depth Specialised Counselling in Post Traumatic Stress Disorder</t>
  </si>
  <si>
    <t>https://img-c.udemycdn.com/course/240x135/1514058_8a3a.jpg</t>
  </si>
  <si>
    <t>Fully Accredited Professional Colour Therapy Diploma Course</t>
  </si>
  <si>
    <t>https://www.udemy.com/course/fully-accredited-professional-colour-therapy-course/</t>
  </si>
  <si>
    <t>Fully Accredited Diploma Course - Using the power of Color For Positive  Strong Effects In Your Or Your Clients Life!</t>
  </si>
  <si>
    <t>https://img-c.udemycdn.com/course/240x135/4461560_1315_2.jpg</t>
  </si>
  <si>
    <t>Keep Moving Forward Seminar</t>
  </si>
  <si>
    <t>https://www.udemy.com/course/keep-moving-forward/</t>
  </si>
  <si>
    <t>Identify wants and needs, prioritize goals, and take action to make goals a reality.</t>
  </si>
  <si>
    <t>https://img-c.udemycdn.com/course/240x135/1514204_ee41.jpg</t>
  </si>
  <si>
    <t>Professional Counselling Grief &amp; Bereavement Diploma Course</t>
  </si>
  <si>
    <t>https://www.udemy.com/course/professional-counselling-grief-bereavement-course/</t>
  </si>
  <si>
    <t>Fully Accredited Counseling Diploma Course to help your clients or yourself though the many stages of Grief</t>
  </si>
  <si>
    <t>https://img-c.udemycdn.com/course/240x135/3438424_ed29_5.jpg</t>
  </si>
  <si>
    <t>The Complete Brain Training Course - Neuroplasticity -</t>
  </si>
  <si>
    <t>https://www.udemy.com/course/the-complete-brain-training-course-neuroplasticity/</t>
  </si>
  <si>
    <t>Brain Training for the Modern Smart Phone Era! You Can Train Your Brain to Think More Clearly and Creatively</t>
  </si>
  <si>
    <t>https://img-c.udemycdn.com/course/240x135/2693076_f84b.jpg</t>
  </si>
  <si>
    <t>The Complete Masterclass For Personal Transformation</t>
  </si>
  <si>
    <t>https://www.udemy.com/course/the-complete-masterclass-for-personal-transformation/</t>
  </si>
  <si>
    <t>https://img-c.udemycdn.com/course/240x135/1536066_b305.jpg</t>
  </si>
  <si>
    <t>Fully Accredited Foundation Diploma Course in Naturopathy</t>
  </si>
  <si>
    <t>https://www.udemy.com/course/foundation-diploma-course-in-naturopathy/</t>
  </si>
  <si>
    <t>Learn All About Naturopathy on this fully accredited Diploma Course ! Learn All About Natural Health For Healing</t>
  </si>
  <si>
    <t>https://img-c.udemycdn.com/course/240x135/4316080_7662_7.jpg</t>
  </si>
  <si>
    <t>Master Life Coach &amp; Practitioner| INTERNATIONALLY ACCREDITED</t>
  </si>
  <si>
    <t>https://www.udemy.com/course/certified-6-pillar-soul-coaching-therapist-all-levels/</t>
  </si>
  <si>
    <t>A comprehensive life coaching system, complete with step-by-step session guides for health, wellness, healing, success!</t>
  </si>
  <si>
    <t>https://img-c.udemycdn.com/course/240x135/1688584_5a14_6.jpg</t>
  </si>
  <si>
    <t>REBT - The Science Of Programming Your Mind! (REBT Therapy)</t>
  </si>
  <si>
    <t>https://www.udemy.com/course/rebt-psychology-self-help/</t>
  </si>
  <si>
    <t>Use Rational Emotive Behavior Therapy (REBT) Skills To Gain Complete Mental Mastery &amp; Reprogram Yourself for SUCCESS!</t>
  </si>
  <si>
    <t>https://img-c.udemycdn.com/course/240x135/773952_a40f_9.jpg</t>
  </si>
  <si>
    <t>Body Language: Your Path to Success</t>
  </si>
  <si>
    <t>https://www.udemy.com/course/body-language-the-secret-to-success/</t>
  </si>
  <si>
    <t>Body Language: The Secret To Success</t>
  </si>
  <si>
    <t>https://img-c.udemycdn.com/course/240x135/4787364_2a32_5.jpg</t>
  </si>
  <si>
    <t>Certified Spiritual Counselor &amp; Psychology Empath|ACCREDITED</t>
  </si>
  <si>
    <t>https://www.udemy.com/course/certified-spiritual-counselor-psychology-empathaccredited/</t>
  </si>
  <si>
    <t>Use a humanistic, healing and wellness approach, strategy, positive psychology, empathy, CBT mental health guidance!</t>
  </si>
  <si>
    <t>https://img-c.udemycdn.com/course/240x135/2876442_947e_3.jpg</t>
  </si>
  <si>
    <t>The Complete Self-Discipline Course - Control Your Own Life</t>
  </si>
  <si>
    <t>https://www.udemy.com/course/the-complete-self-discipline-course-control-your-own-life/</t>
  </si>
  <si>
    <t>Learn Self-Discipline by Mastering all the Best Habits of Strong Motivation, Willpower and Personal Development</t>
  </si>
  <si>
    <t>https://img-c.udemycdn.com/course/240x135/1295932_d732.jpg</t>
  </si>
  <si>
    <t>Professional Fully Accredited NLP Certification Diploma</t>
  </si>
  <si>
    <t>https://www.udemy.com/course/professional-fully-accredited-nlp-certification-course/</t>
  </si>
  <si>
    <t>Accredited Full Practitioner Neuro-Linguistic Programming Diploma Course - For Instant Change!</t>
  </si>
  <si>
    <t>https://img-c.udemycdn.com/course/240x135/1690794_c944.jpg</t>
  </si>
  <si>
    <t>NLP - Neuro Linguistic Programming - The COMPLETE NLP Course</t>
  </si>
  <si>
    <t>https://www.udemy.com/course/nlp-neuro-linguistic-programming/</t>
  </si>
  <si>
    <t>NLP - The Science of How To Program Your Mind For Success &amp; Mental Freedom (NLP Course)</t>
  </si>
  <si>
    <t>https://img-c.udemycdn.com/course/240x135/1527124_ef04.jpg</t>
  </si>
  <si>
    <t>Fully Accredited Professional Hand Reflexology Course</t>
  </si>
  <si>
    <t>https://www.udemy.com/course/fully-accredited-professional-hand-reflexology-course/</t>
  </si>
  <si>
    <t>Full Professional Diploma Course To Learn The Techniques Of Relaxing Yet Powerful Hand Reflexology!</t>
  </si>
  <si>
    <t>https://img-c.udemycdn.com/course/240x135/595010_3f91.jpg</t>
  </si>
  <si>
    <t>How to Become a Better-Looking Guy</t>
  </si>
  <si>
    <t>https://www.udemy.com/course/how-to-become-a-better-looking-guy/</t>
  </si>
  <si>
    <t>The 7 most important things you can do to become a more physically attractive man</t>
  </si>
  <si>
    <t>https://img-c.udemycdn.com/course/240x135/765532_f7b9_2.jpg</t>
  </si>
  <si>
    <t>Addiction Training: Break Negative Patterns In Your Life</t>
  </si>
  <si>
    <t>https://www.udemy.com/course/kick-negative-habits-compulsive-behaviours-and-ocd-forever/</t>
  </si>
  <si>
    <t>OCD Treatment Course: Kick Negative Habits and Compulsive Behaviours</t>
  </si>
  <si>
    <t>https://img-c.udemycdn.com/course/240x135/500014_d6ac_4.jpg</t>
  </si>
  <si>
    <t>Psychology of Attraction and Likability</t>
  </si>
  <si>
    <t>https://www.udemy.com/course/become-more-likable-through-the-science-of-attraction/</t>
  </si>
  <si>
    <t>Use Psychology for Personal Development and Self-Improvement by Increasing Social Skills and Achieving Goal Success</t>
  </si>
  <si>
    <t>https://img-c.udemycdn.com/course/240x135/2953690_d01e_3.jpg</t>
  </si>
  <si>
    <t>The Business, Innovation and Entrepreneurship Start-Up Guide</t>
  </si>
  <si>
    <t>https://www.udemy.com/course/the-business-innovation-and-entrepreneurship-masterclass/</t>
  </si>
  <si>
    <t>Guidance for New Entrepreneurs | Business Start-Up Advice | The Key Elements of Launching a Business | Business Planning</t>
  </si>
  <si>
    <t>https://img-c.udemycdn.com/course/240x135/978296_a527_22.jpg</t>
  </si>
  <si>
    <t>ADVANCED Emotional Intelligence, Logic And Creativity</t>
  </si>
  <si>
    <t>https://www.udemy.com/course/how-to-be-smarter-and-wiser-course/</t>
  </si>
  <si>
    <t>Emotional Intelligence training (EQ) | Boost IQ | Self awareness | Wisdom | Creativity | Memory | Philosophy | Logic</t>
  </si>
  <si>
    <t>https://img-c.udemycdn.com/course/240x135/3264174_e2d8_2.jpg</t>
  </si>
  <si>
    <t>Complete Goal Achievement Course - Personal Success Goals</t>
  </si>
  <si>
    <t>https://www.udemy.com/course/complete-goal-achievement-course-personal-success-goals/</t>
  </si>
  <si>
    <t>Goal Achievement In Your Life Now! Learn the Personal Success Formula to Increase Goal Setting and Personal Productivity</t>
  </si>
  <si>
    <t>https://img-c.udemycdn.com/course/240x135/2412230_2674_2.jpg</t>
  </si>
  <si>
    <t>Awesome Electronics Course. Electronics from Soup to Nuts</t>
  </si>
  <si>
    <t>https://www.udemy.com/course/awsome-electronics-course-electronics-from-soup-to-nuts/</t>
  </si>
  <si>
    <t>Everything you need to know about Electronic Basics. The first Step into Understanding Electronics  &amp; There Components.</t>
  </si>
  <si>
    <t>https://img-c.udemycdn.com/course/240x135/3245114_bc47_5.jpg</t>
  </si>
  <si>
    <t>Complete Goal Setting Course - Become Your Own Life Coach</t>
  </si>
  <si>
    <t>https://www.udemy.com/course/complete-goal-setting-course-become-your-own-life-coach/</t>
  </si>
  <si>
    <t>Goal Setting Mastery - Life Coaching - Become a Life Coach for Yourself or Others - Achieve Personal Success - Hit Goals</t>
  </si>
  <si>
    <t>https://img-c.udemycdn.com/course/240x135/732016_7655_5.jpg</t>
  </si>
  <si>
    <t>Oxford Diploma: Death, Grief, Healing in Depth : ACCREDITED</t>
  </si>
  <si>
    <t>https://www.udemy.com/course/deathcourse/</t>
  </si>
  <si>
    <t>21 courses on Death, Grief, Bereavement and Healing - includes workbooks. TWO Instructors.</t>
  </si>
  <si>
    <t>https://img-c.udemycdn.com/course/240x135/5299834_3739_4.jpg</t>
  </si>
  <si>
    <t>DISC Coaching Certification Level 1 - ICA Fully Accredited</t>
  </si>
  <si>
    <t>https://www.udemy.com/course/disc-coaching-certification-level-1-ica-fully-accredited/</t>
  </si>
  <si>
    <t>DISC Assessment &amp; Report included - HUGE value over 80 USD - Fully accredited by International Coaching Association</t>
  </si>
  <si>
    <t>https://img-c.udemycdn.com/course/240x135/709696_ad9c_6.jpg</t>
  </si>
  <si>
    <t>Success: How To Be Successful in Every Area of your Life</t>
  </si>
  <si>
    <t>https://www.udemy.com/course/how-to-be-successful-in-every-area-of-your-life/</t>
  </si>
  <si>
    <t>Success: How To Be Successful in Business and Your Personal Life</t>
  </si>
  <si>
    <t>https://img-c.udemycdn.com/course/240x135/3711992_a7f7_5.jpg</t>
  </si>
  <si>
    <t>Mastering Emotional Intelligence For Professional Excellence</t>
  </si>
  <si>
    <t>https://www.udemy.com/course/path-to-emotional-intelligence/</t>
  </si>
  <si>
    <t>A thought provoking course to better manage your stress, anxiety, anger, sadness, and improve your resilience</t>
  </si>
  <si>
    <t>https://img-c.udemycdn.com/course/240x135/190868_ea6c_4.jpg</t>
  </si>
  <si>
    <t>Remote Viewing Advanced - Intuition of Billionaires</t>
  </si>
  <si>
    <t>https://www.udemy.com/course/remote-viewing-advanced-intuition-of-billionaires/</t>
  </si>
  <si>
    <t>How to use Remote Viewing and your intuitive ability to solve problems for an optimum life trajectory.</t>
  </si>
  <si>
    <t>https://img-c.udemycdn.com/course/240x135/4303533_d7cd_3.jpg</t>
  </si>
  <si>
    <t>Self-Improvement: Essential Skills For Your Life And Career</t>
  </si>
  <si>
    <t>https://www.udemy.com/course/selfimprovement/</t>
  </si>
  <si>
    <t>Define and achieve your goals, overcome your fears, change your mindset, beat procrastination, manage your emotions</t>
  </si>
  <si>
    <t>https://img-c.udemycdn.com/course/240x135/3153902_386e_2.jpg</t>
  </si>
  <si>
    <t>The Complete Journaling Course: Build Self-Awareness Habits</t>
  </si>
  <si>
    <t>https://www.udemy.com/course/the-complete-journaling-course-build-self-awareness-habits/</t>
  </si>
  <si>
    <t>Learn the Journaling Habit - Increase Self-awareness Improve Note-Taking Skills Avoid Procrastination Organize Your Life</t>
  </si>
  <si>
    <t>https://img-c.udemycdn.com/course/240x135/542342_7552_2.jpg</t>
  </si>
  <si>
    <t>Goal Setting To Goal Achievement In 7 Easy Steps!</t>
  </si>
  <si>
    <t>https://www.udemy.com/course/goal-setting-the-smart-way/</t>
  </si>
  <si>
    <t>Hit your biggest goals and dreams with a proven process that works step by step from GOAL SETTING  to GOAL ACHIEVEMENT!</t>
  </si>
  <si>
    <t>https://img-c.udemycdn.com/course/240x135/924712_571e_5.jpg</t>
  </si>
  <si>
    <t>Develop These 10 Habits Of Success In 2025</t>
  </si>
  <si>
    <t>https://www.udemy.com/course/develop-these-10-habits-of-success/</t>
  </si>
  <si>
    <t>Increase The Chances Of Success In Your Life And Business</t>
  </si>
  <si>
    <t>https://img-c.udemycdn.com/course/240x135/365362_d4f6_4.jpg</t>
  </si>
  <si>
    <t>Law of Attraction: Law of Attraction and your Perfect Life</t>
  </si>
  <si>
    <t>https://www.udemy.com/course/law-of-attraction-nlp-attract-your-perfect-life/</t>
  </si>
  <si>
    <t>Take control - Law of Attraction - NLP coach teaches the Mastery of the LOA in one of the top law of attraction courses</t>
  </si>
  <si>
    <t>https://img-c.udemycdn.com/course/240x135/4114396_582e.jpg</t>
  </si>
  <si>
    <t>Life Coaching Certificate</t>
  </si>
  <si>
    <t>https://www.udemy.com/course/evidence-based-life-coaching/</t>
  </si>
  <si>
    <t>Life coach training: Master coaching, psychology, problem-solving and adult learning theories</t>
  </si>
  <si>
    <t>https://img-c.udemycdn.com/course/240x135/3469490_07e6_3.jpg</t>
  </si>
  <si>
    <t>Complete Positive Psychology Course Master Positive Thinking</t>
  </si>
  <si>
    <t>https://www.udemy.com/course/complete-positive-psychology-course-master-positive-thinking/</t>
  </si>
  <si>
    <t>Use Positive Psychology Principles to Build Habits for Happiness and Success In Your Life and Others - Positive Thinking</t>
  </si>
  <si>
    <t>https://img-c.udemycdn.com/course/240x135/713754_04b9.jpg</t>
  </si>
  <si>
    <t>The 28 Day Gratitude Workout</t>
  </si>
  <si>
    <t>https://www.udemy.com/course/the-28-day-gratitude-workout/</t>
  </si>
  <si>
    <t>Exercises to make EVERY day count!</t>
  </si>
  <si>
    <t>https://img-c.udemycdn.com/course/240x135/3773182_2345.jpg</t>
  </si>
  <si>
    <t>Create Hypnotic Audios For Your Hypnosis &amp; Coaching Clients</t>
  </si>
  <si>
    <t>https://www.udemy.com/course/create-hypnotic-audios-for-your-hypnosis-coaching-clients/</t>
  </si>
  <si>
    <t>Learn how to create life transforming and hypnotic audios for your clients &amp; yourself.</t>
  </si>
  <si>
    <t>https://img-c.udemycdn.com/course/240x135/3637746_4202.jpg</t>
  </si>
  <si>
    <t>Mindfulness Guide Accredited Course w/Guided Meditations</t>
  </si>
  <si>
    <t>https://www.udemy.com/course/mindfulness-guide-certification/</t>
  </si>
  <si>
    <t>Simple mindfulness practices course with basic meditation to create your best life! Work-life, Stress Management</t>
  </si>
  <si>
    <t>https://img-c.udemycdn.com/course/240x135/1287854_353c.jpg</t>
  </si>
  <si>
    <t>Fully Accredited Professional Mindfulness Diploma Course</t>
  </si>
  <si>
    <t>https://www.udemy.com/course/easy-mindfulness-techniques-for-every-day-life/</t>
  </si>
  <si>
    <t>Easy Techniques To Guarantee Calm &amp; Peace in Each Moment! Use For Yourself Or To Help Others As A Mindfulness Coach</t>
  </si>
  <si>
    <t>https://img-c.udemycdn.com/course/240x135/473944_d1bc_2.jpg</t>
  </si>
  <si>
    <t>Remote Influencing - Manifest Your Mind</t>
  </si>
  <si>
    <t>https://www.udemy.com/course/remote-influencing/</t>
  </si>
  <si>
    <t>Take your vision of success and allow it to manifest in reality using the techniques developed by the government.</t>
  </si>
  <si>
    <t>https://img-c.udemycdn.com/course/240x135/4778436_518e_2.jpg</t>
  </si>
  <si>
    <t>Certification in Couple Therapy and Counseling - Accredited</t>
  </si>
  <si>
    <t>https://www.udemy.com/course/couple-therapy-marriage-counseling-accredited-diploma-certificate/</t>
  </si>
  <si>
    <t>Become Internationally Certified Couple Therapist, Relationship Coach &amp; Marriage Counsel to Help Dating &amp; Married Couple</t>
  </si>
  <si>
    <t>https://img-c.udemycdn.com/course/240x135/1716400_bfb2.jpg</t>
  </si>
  <si>
    <t>ZEN: For Personal Development - Zen Teachings</t>
  </si>
  <si>
    <t>https://www.udemy.com/course/zen-buddhist-tools-skills-buddhism-mindfulness/</t>
  </si>
  <si>
    <t>Unlocking the Powerful Secrets of ZEN - ONLY Found Here!  Transform Your LIFE!</t>
  </si>
  <si>
    <t>https://img-c.udemycdn.com/course/240x135/3230063_ff44_2.jpg</t>
  </si>
  <si>
    <t>Mindset for Success and Happiness - Complete Mindset Course</t>
  </si>
  <si>
    <t>https://www.udemy.com/course/mindset-for-success-and-happiness-complete-mindset-course/</t>
  </si>
  <si>
    <t>Mindset Coaching and Personal Development for People Who Want a Success and Happiness Mindset for Life</t>
  </si>
  <si>
    <t>https://img-c.udemycdn.com/course/240x135/3200110_599b_6.jpg</t>
  </si>
  <si>
    <t>COLOR THERAPY: Color Therapy Certification Course</t>
  </si>
  <si>
    <t>https://www.udemy.com/course/color-therapy-practice-color-therapy-right-now/</t>
  </si>
  <si>
    <t>Practice Color Therapy &amp; Use color to Promote Health &amp; Wellbeing, Color Therapy for self-healing, Get Certification!</t>
  </si>
  <si>
    <t>https://img-c.udemycdn.com/course/240x135/936876_7de8.jpg</t>
  </si>
  <si>
    <t>Hypnosis: Stop Smoking Hypnosis Practitioner Certification</t>
  </si>
  <si>
    <t>https://www.udemy.com/course/smoking-cessation-coach-practitioner-certification/</t>
  </si>
  <si>
    <t>Become A Smoking Cessation Specialist | Help People Learn How To Stop Smoking With This Powerful Quit Smoking Process</t>
  </si>
  <si>
    <t>https://img-c.udemycdn.com/course/240x135/4432356_1188_5.jpg</t>
  </si>
  <si>
    <t>Certification in Crystal Healing - Accredited Masterclass</t>
  </si>
  <si>
    <t>https://www.udemy.com/course/accredited-professional-diploma-crystal-healing-stones-certification/</t>
  </si>
  <si>
    <t>Become a Professional Crystal Healer with this International Certification | Learn Crystal Healing / Crystal Therapy</t>
  </si>
  <si>
    <t>https://img-c.udemycdn.com/course/240x135/3670646_e4f3_8.jpg</t>
  </si>
  <si>
    <t>iGCLCâ„¢ Certified - Systems Thinking Practitioner</t>
  </si>
  <si>
    <t>https://www.udemy.com/course/nlp-matt-barnett-systems-thinking-cbt-hynosis-master-practitioner/</t>
  </si>
  <si>
    <t>Beyond NLP Master Practitioner iGNLPâ„¢ iGCLCâ„¢ Certified training in System Thinking and 4D coaching techniques</t>
  </si>
  <si>
    <t>https://img-c.udemycdn.com/course/240x135/4569820_5e1e_2.jpg</t>
  </si>
  <si>
    <t>ADVANCED 90 Second INSTANT Manifestation Course +Certificate</t>
  </si>
  <si>
    <t>https://www.udemy.com/course/advanced-90-second-instant-manifestation-course-certificate/</t>
  </si>
  <si>
    <t>Apply My 5 ADVANCED SKILLS To My Proven Technique To Become a SUPER MANIFESTOR</t>
  </si>
  <si>
    <t>https://img-c.udemycdn.com/course/240x135/3845818_fb46_9.jpg</t>
  </si>
  <si>
    <t>iGNLPâ„¢ Certified  NLP Master Practitioner</t>
  </si>
  <si>
    <t>https://www.udemy.com/course/nlp-neuro-linguistic-master-practitioner-certified-abnlp-ignlp-coach/</t>
  </si>
  <si>
    <t>Discover the only NLP Master Practitioner training program Certified by the  iGNLPâ„¢</t>
  </si>
  <si>
    <t>https://img-c.udemycdn.com/course/240x135/4471370_2a98_6.jpg</t>
  </si>
  <si>
    <t>A complete guide to POSH (Prevention of Sexual Harassment)</t>
  </si>
  <si>
    <t>https://www.udemy.com/course/a-complete-guide-to-posh-prevention-of-sexual-harassment/</t>
  </si>
  <si>
    <t>A to Z of POSH Act 2013</t>
  </si>
  <si>
    <t>https://img-c.udemycdn.com/course/240x135/3349780_f40e_2.jpg</t>
  </si>
  <si>
    <t>The Complete Resilience Course - Master Emotional Resiliency</t>
  </si>
  <si>
    <t>https://www.udemy.com/course/the-complete-resilience-course-master-emotional-resiliency/</t>
  </si>
  <si>
    <t>Build Resilience - You Can Master Self-Discipline - Emotional Intelligence - Stress Management - Overcome Adversity</t>
  </si>
  <si>
    <t>https://img-c.udemycdn.com/course/240x135/1065962_6538_3.jpg</t>
  </si>
  <si>
    <t>Communication &amp; Better Relationships: How to be Likeable</t>
  </si>
  <si>
    <t>https://www.udemy.com/course/how-to-be-likeable/</t>
  </si>
  <si>
    <t>How to Be Likeable: Develop Better Relationships, Connect With Everyone &amp; Learn The Secrets Of Charismatic People</t>
  </si>
  <si>
    <t>https://img-c.udemycdn.com/course/240x135/353448_f273.jpg</t>
  </si>
  <si>
    <t>The Feng Shui Bagua:  A Master Class with James Jay</t>
  </si>
  <si>
    <t>https://www.udemy.com/course/the-feng-shui-bagua-a-master-class-with-james-jay/</t>
  </si>
  <si>
    <t>The development of the Feng Shui Ba Gua and the Trigrams</t>
  </si>
  <si>
    <t>https://img-c.udemycdn.com/course/240x135/2485348_106b_2.jpg</t>
  </si>
  <si>
    <t>Morning Meditation | Best Guided Meditation Under 10 Minutes</t>
  </si>
  <si>
    <t>https://www.udemy.com/course/morning-meditation/</t>
  </si>
  <si>
    <t>Create your PERFECT LIFE with just a 10 minute meditation every morning! Morning Envy is the best meditation!</t>
  </si>
  <si>
    <t>https://img-c.udemycdn.com/course/240x135/378838_6778_3.jpg</t>
  </si>
  <si>
    <t>Remote Viewing Masters - Investor Intuition (Vegas Edition)</t>
  </si>
  <si>
    <t>https://www.udemy.com/course/remote-viewing-masters-investor-intuition/</t>
  </si>
  <si>
    <t>Use Associative RV for Sports Betting and other investments. Jump off the hamster wheel to your dream lifestyle.</t>
  </si>
  <si>
    <t>https://img-c.udemycdn.com/course/240x135/1013288_1555.jpg</t>
  </si>
  <si>
    <t>Games People Play: Thinking Strategically with Game Theory</t>
  </si>
  <si>
    <t>https://www.udemy.com/course/games-people-play-thinking-strategically-with-game-theory/</t>
  </si>
  <si>
    <t>Use game theory in thinking strategically in any life situation</t>
  </si>
  <si>
    <t>https://img-c.udemycdn.com/course/240x135/2622840_78dc_5.jpg</t>
  </si>
  <si>
    <t>iGCLCâ„¢ Certified Law of Attraction  Practitioner</t>
  </si>
  <si>
    <t>https://www.udemy.com/course/certified-law-of-attraction-life-coach-practitioner-nlp/</t>
  </si>
  <si>
    <t>Help your coaching clients attract the perfect life, without the 'woo woo' and without wasting time and energy</t>
  </si>
  <si>
    <t>https://img-c.udemycdn.com/course/240x135/3670638_f7ed_5.jpg</t>
  </si>
  <si>
    <t>iGCLCâ„¢ Certified Life Coach - Accredited Training</t>
  </si>
  <si>
    <t>https://www.udemy.com/course/nlp-cbt-matt-barnett-life-coach-igclc/</t>
  </si>
  <si>
    <t>Take your life coaching skills to new levels with this Certified Life Coach Training from an expert international coach</t>
  </si>
  <si>
    <t>https://img-c.udemycdn.com/course/240x135/2692326_0ef7_10.jpg</t>
  </si>
  <si>
    <t>Personal Development Life Coaching Certification: Accredited</t>
  </si>
  <si>
    <t>https://www.udemy.com/course/personal-development-life-coaching-certification/</t>
  </si>
  <si>
    <t>Full Personal Self Development Certification: Learn Personality Development And Soft Skills &amp; Personal Transformation</t>
  </si>
  <si>
    <t>https://img-c.udemycdn.com/course/240x135/2415220_2e21_12.jpg</t>
  </si>
  <si>
    <t>The Ultimate Law of Attraction Guide</t>
  </si>
  <si>
    <t>https://www.udemy.com/course/the-ultimate-law-of-attraction-guide/</t>
  </si>
  <si>
    <t>Based on Marc Wynn's proven method of Law of Attraction, contains THE BIG SECRET to attracting everything you desire</t>
  </si>
  <si>
    <t>https://img-c.udemycdn.com/course/240x135/5348774_25bb_3.jpg</t>
  </si>
  <si>
    <t>The Personal Development Mega Course (19 Courses In 1)</t>
  </si>
  <si>
    <t>https://www.udemy.com/course/personal-development-and-transformation/</t>
  </si>
  <si>
    <t>Unlock Career Advancement And Life Fulfillment With Our Expert-Led Personal Development Course</t>
  </si>
  <si>
    <t>https://img-c.udemycdn.com/course/240x135/4274732_9e53.jpg</t>
  </si>
  <si>
    <t>Positive Thinking for Self-Love, Worth, Healing &amp; Happiness</t>
  </si>
  <si>
    <t>https://www.udemy.com/course/positive-thought-healing/</t>
  </si>
  <si>
    <t>Turn negative thoughts into healing ones! Effective&amp; detailed explanations. Positive Thinking Energy Healing Certificate</t>
  </si>
  <si>
    <t>https://img-c.udemycdn.com/course/240x135/1257640_7892_2.jpg</t>
  </si>
  <si>
    <t>Applied Kinesiology for Successful Marriages, Joy &amp; Wealth!</t>
  </si>
  <si>
    <t>https://www.udemy.com/course/muscle-testing-applied-kinesiology/</t>
  </si>
  <si>
    <t>Discover the Secret Access Key to the Wisdom of the Body and Subconscious Mind: Applied Kinesiology for Better Choices</t>
  </si>
  <si>
    <t>https://img-c.udemycdn.com/course/240x135/4185754_a4b9.jpg</t>
  </si>
  <si>
    <t>Psychology of Successful People</t>
  </si>
  <si>
    <t>https://www.udemy.com/course/psychology-of-successful-people/</t>
  </si>
  <si>
    <t>Learn the ten essential attitudes and behaviours we can adopt to make ourselves happier and more successful</t>
  </si>
  <si>
    <t>https://img-c.udemycdn.com/course/240x135/2275491_0127.jpg</t>
  </si>
  <si>
    <t>Hidden Psychology Secrets Course: Why We Do The Things We Do</t>
  </si>
  <si>
    <t>https://www.udemy.com/course/the-ultimate-psychology-course-why-we-do-the-things-we-do/</t>
  </si>
  <si>
    <t>The Ultimate Guide To Your Mind &amp; Gaining Personal Success!</t>
  </si>
  <si>
    <t>https://img-c.udemycdn.com/course/240x135/786140_132b_2.jpg</t>
  </si>
  <si>
    <t>How To Achieve Your Personal Goals In 12 Months</t>
  </si>
  <si>
    <t>https://www.udemy.com/course/how-to-achieve-anything-you-want-in-12-months/</t>
  </si>
  <si>
    <t>A course that gives you the strategy to reach your goals</t>
  </si>
  <si>
    <t>https://img-c.udemycdn.com/course/240x135/3569827_b14a_21.jpg</t>
  </si>
  <si>
    <t>Communication &amp; Social Behavior Master Class | ACCREDITED</t>
  </si>
  <si>
    <t>https://www.udemy.com/course/the-speak-easy-course-4-easy-steps-for-the-awkward-at-heart/</t>
  </si>
  <si>
    <t>Learn social and professional communication, public speaking confidence, engage one-on-one, experience social confidence</t>
  </si>
  <si>
    <t>https://img-c.udemycdn.com/course/240x135/3556195_3bc8_4.jpg</t>
  </si>
  <si>
    <t>Ancient Egyptian Serpent Shamanism : Mysteries Unveiled</t>
  </si>
  <si>
    <t>https://www.udemy.com/course/ancient-egyptian-serpent-shamanism/</t>
  </si>
  <si>
    <t>Unleash Uraeus Serpent Power: Kemetic Kundalini Yoga: Sacred Science Of The Djedi For Shamanic Interstellar Soul Travel</t>
  </si>
  <si>
    <t>https://img-c.udemycdn.com/course/240x135/5098304_242e_3.jpg</t>
  </si>
  <si>
    <t>Certified Life Transition Counselor &amp; Coach| ACCREDITED</t>
  </si>
  <si>
    <t>https://www.udemy.com/course/certified-life-transition-counselor-coach-accredited/</t>
  </si>
  <si>
    <t>Apply positive psychology, heal major transitions in life: relationships, success, grief, goals, anger, conflict &amp; more</t>
  </si>
  <si>
    <t>https://img-c.udemycdn.com/course/240x135/498506_c551_4.jpg</t>
  </si>
  <si>
    <t>I Will Help You Not To Be So Afraid &amp; Fearful Anymore!</t>
  </si>
  <si>
    <t>https://www.udemy.com/course/how-to-have-less-fear-and-more-power-in-your-life-and-work/</t>
  </si>
  <si>
    <t>I will teach you how to defeat the Five Big Fears that will steal your success, cause you to fail, and make you afraid.</t>
  </si>
  <si>
    <t>https://img-c.udemycdn.com/course/240x135/1796858_5629.jpg</t>
  </si>
  <si>
    <t>Color Therapy: Explore Color Therapy Fundamentals</t>
  </si>
  <si>
    <t>https://www.udemy.com/course/color-and-light-therapy-fundamentals/</t>
  </si>
  <si>
    <t>Use Color Therapy for a Self-Healing Exploration &amp; strong positive effects in your life through Color Therapy</t>
  </si>
  <si>
    <t>https://img-c.udemycdn.com/course/240x135/5033572_ecc1_14.jpg</t>
  </si>
  <si>
    <t>Build Healthy Habits With Latest Neuroscience Research</t>
  </si>
  <si>
    <t>https://www.udemy.com/course/build-habits-using-neuroscience/</t>
  </si>
  <si>
    <t>Improve your life: replace bad habits with healthy habits by using strategies from latest Neuroscience research</t>
  </si>
  <si>
    <t>https://img-c.udemycdn.com/course/240x135/3877864_e7e1_4.jpg</t>
  </si>
  <si>
    <t>Advanced self-hypnosis (destroy conflicts inside your mind)</t>
  </si>
  <si>
    <t>https://www.udemy.com/course/advanced-self-hypnosis-destroy-conflicts-inside-your-mind/</t>
  </si>
  <si>
    <t>How to destroy all conflicts, negative emotions or habits that limit your potential to become rich, successful &amp; happy</t>
  </si>
  <si>
    <t>https://img-c.udemycdn.com/course/240x135/4532174_0f06.jpg</t>
  </si>
  <si>
    <t>Mastering Adaptive Leadership</t>
  </si>
  <si>
    <t>https://www.udemy.com/course/skills-for-success-learn-necessary-future-skills-to-survive/</t>
  </si>
  <si>
    <t>Building a Culture of Agility, Resilience and Continuous Learning for you, your team and your organization</t>
  </si>
  <si>
    <t>https://img-c.udemycdn.com/course/240x135/754014_3851.jpg</t>
  </si>
  <si>
    <t>Remove Your Mental Financial Success Blocks With EFT Tapping</t>
  </si>
  <si>
    <t>https://www.udemy.com/course/remove-your-mental-financial-success-blocks-with-eft/</t>
  </si>
  <si>
    <t>Stop the Financial Self Sabotage. Grow Your Wealth Consciousness. Emotional Freedom Technique</t>
  </si>
  <si>
    <t>https://img-c.udemycdn.com/course/240x135/3802550_b1c2_2.jpg</t>
  </si>
  <si>
    <t>Personal Transformation Psychology for Anger Management</t>
  </si>
  <si>
    <t>https://www.udemy.com/course/lose-more-weight/</t>
  </si>
  <si>
    <t>You'll learn mental strategies and practices to be resilient and change your identity when managing your anger</t>
  </si>
  <si>
    <t>https://img-c.udemycdn.com/course/240x135/3802554_4a11_2.jpg</t>
  </si>
  <si>
    <t>Personal Transformation Psychology - Building Assertiveness</t>
  </si>
  <si>
    <t>https://www.udemy.com/course/being-more-assertive/</t>
  </si>
  <si>
    <t>You'll learn mental strategies and practices to be resilient and change your identity when becoming more assertive</t>
  </si>
  <si>
    <t>https://img-c.udemycdn.com/course/240x135/2513972_58f4_5.jpg</t>
  </si>
  <si>
    <t>Certified Flow State Practitioner - Fully accredited diploma</t>
  </si>
  <si>
    <t>https://www.udemy.com/course/certified-flow-state-practitioner-fully-accredited-diploma/</t>
  </si>
  <si>
    <t>10 x your productivity, success and motivation by entering the Flow state at will so that you can ALWAYS perform well</t>
  </si>
  <si>
    <t>https://img-c.udemycdn.com/course/240x135/3416338_2c48_4.jpg</t>
  </si>
  <si>
    <t>Accredited Certificate in Counselling Children &amp; Adolescents</t>
  </si>
  <si>
    <t>https://www.udemy.com/course/accredited-diploma-certificate-counselling-children-adolescents/</t>
  </si>
  <si>
    <t>Become Children &amp; Adolescents Counselor â— Certification from India's leading Training Provider</t>
  </si>
  <si>
    <t>https://img-c.udemycdn.com/course/240x135/4259000_17dc.jpg</t>
  </si>
  <si>
    <t>Fully Accredited Professional EFT Tapping Certification</t>
  </si>
  <si>
    <t>https://www.udemy.com/course/emotional-freedom-technique-eft-tapping-accredited-certificate/</t>
  </si>
  <si>
    <t>Become Professional EFT Practitioner | Internationally Accredited EFT Tapping Course (Emotional Freedom Technique)</t>
  </si>
  <si>
    <t>https://img-c.udemycdn.com/course/240x135/2516190_e76b_6.jpg</t>
  </si>
  <si>
    <t>iGCLCâ„¢ - Certified Happiness Coach</t>
  </si>
  <si>
    <t>https://www.udemy.com/course/certified-happiness-life-coach-specialist/</t>
  </si>
  <si>
    <t>Discover the secret skills for maintaining a consistent level of happiness without having to 'fake it'</t>
  </si>
  <si>
    <t>https://img-c.udemycdn.com/course/240x135/865812_5683_13.jpg</t>
  </si>
  <si>
    <t>SMART Goals And Beyond: Goal Setting Using Latest Research</t>
  </si>
  <si>
    <t>https://www.udemy.com/course/goal-setting-how-to-set-big-goals-and-work-towards-them/</t>
  </si>
  <si>
    <t>Science-based goal setting to reach your professional development goals, personal development goals. Plus SMART goals</t>
  </si>
  <si>
    <t>https://img-c.udemycdn.com/course/240x135/2325158_d15f_2.jpg</t>
  </si>
  <si>
    <t>Public Speaking For Startups! - Cure Stage Fright &amp; Anxiety</t>
  </si>
  <si>
    <t>https://www.udemy.com/course/public-speaking-for-startups-first-timers-guide/</t>
  </si>
  <si>
    <t>Conquer Stage Fright, Build Confidence, Leave The Past Behind By Tapping Into Your Ability To Practice Public Speaking!</t>
  </si>
  <si>
    <t>https://img-c.udemycdn.com/course/240x135/2870538_1170_3.jpg</t>
  </si>
  <si>
    <t>Developing Emotional Intelligence</t>
  </si>
  <si>
    <t>https://www.udemy.com/course/the-developing-emotional-intelligence-program/</t>
  </si>
  <si>
    <t>Concepts, Tools and Competencies to Develop Emotional Intelligence</t>
  </si>
  <si>
    <t>https://img-c.udemycdn.com/course/240x135/3073786_84fc_4.jpg</t>
  </si>
  <si>
    <t>Communication Skills</t>
  </si>
  <si>
    <t>https://www.udemy.com/course/business-communication-skill-course/</t>
  </si>
  <si>
    <t>Master the Art of Persuasion and Influence!</t>
  </si>
  <si>
    <t>https://img-c.udemycdn.com/course/240x135/4400974_290b_3.jpg</t>
  </si>
  <si>
    <t>The Complete Life Coaching Master Class</t>
  </si>
  <si>
    <t>https://www.udemy.com/course/the-complete-life-coaching-certification-master-class/</t>
  </si>
  <si>
    <t>Train to Be a Life Coach and Start Your Own Highly Profitable Life Coaching Business</t>
  </si>
  <si>
    <t>https://img-c.udemycdn.com/course/240x135/1639288_fa73_57.jpg</t>
  </si>
  <si>
    <t>Mindfulness Made Easy! | Meditations for Anxiety and Sleep</t>
  </si>
  <si>
    <t>https://www.udemy.com/course/mindfulness-foundations/</t>
  </si>
  <si>
    <t>A step-by-step guide to mindfulness meditation to help you reduce stress and anxiety, sleep better, and calm your mind</t>
  </si>
  <si>
    <t>https://img-c.udemycdn.com/course/240x135/3503254_0251_3.jpg</t>
  </si>
  <si>
    <t>Certificate in Professional Dowsing - Accredited Masterclass</t>
  </si>
  <si>
    <t>https://www.udemy.com/course/accredited-professional-dowsing-divining-diploma-certificate/</t>
  </si>
  <si>
    <t>Fully Accredited Internationally | Learn Dowsing, Healing, Mediumship with Pendulum, Rods, Crystals, and Lecher Antenna</t>
  </si>
  <si>
    <t>https://img-c.udemycdn.com/course/240x135/4789658_5ffd_5.jpg</t>
  </si>
  <si>
    <t>Your WORDS, Powerful Tools</t>
  </si>
  <si>
    <t>https://www.udemy.com/course/your-words-powerful-tools/</t>
  </si>
  <si>
    <t>How to use your WORDS to mould your desired outcomes, transform your life and create the world you want</t>
  </si>
  <si>
    <t>https://img-c.udemycdn.com/course/240x135/4436170_78c7_2.jpg</t>
  </si>
  <si>
    <t>Certified: Transformational Life Coach (Accredited)</t>
  </si>
  <si>
    <t>https://www.udemy.com/course/life-transformation-masterclass/</t>
  </si>
  <si>
    <t>Change Your Life and Help Others to Do the Same: Done-For-You forms, tools, templates, processes and best practices</t>
  </si>
  <si>
    <t>https://img-c.udemycdn.com/course/240x135/4194140_5762.jpg</t>
  </si>
  <si>
    <t>Advanced Hypnosis Masterclass: Testing Cycle Strategy</t>
  </si>
  <si>
    <t>https://www.udemy.com/course/advanced-hypnosis-masterclass-testing-cycle-strategy/</t>
  </si>
  <si>
    <t>How to create mindblowingly FAST transformations with less effort, less time and less sessions that GUARANTEES results.</t>
  </si>
  <si>
    <t>https://img-c.udemycdn.com/course/240x135/4238828_75cd.jpg</t>
  </si>
  <si>
    <t>6 Stage Conversational Hypnotherapy Program (PHITTr Formula)</t>
  </si>
  <si>
    <t>https://www.udemy.com/course/6-stage-conversational-hypnotherapy-program-phittr-formula/</t>
  </si>
  <si>
    <t>The complete '6 stage hypnosis process' that will turn even a beginner in hypnosis into an elite master in just days!</t>
  </si>
  <si>
    <t>https://img-c.udemycdn.com/course/240x135/417358_5956_3.jpg</t>
  </si>
  <si>
    <t>Negotiate Salary: Increase/Double Your Pay In 3-6 Months!</t>
  </si>
  <si>
    <t>https://www.udemy.com/course/negotiate-salaries-you-can-double-your-salary-in-12-18mths/</t>
  </si>
  <si>
    <t>Negotiate Salaries - Use simple strategies to negotiate and increase or double your salary in the next 3-12 months!</t>
  </si>
  <si>
    <t>https://img-c.udemycdn.com/course/240x135/1718950_7d80.jpg</t>
  </si>
  <si>
    <t>Prepper's Guide For Beginners</t>
  </si>
  <si>
    <t>https://www.udemy.com/course/preppers-guide-for-beginners/</t>
  </si>
  <si>
    <t>Survive and Thrive After Man-made And Natural Disasters</t>
  </si>
  <si>
    <t>https://img-c.udemycdn.com/course/240x135/2498204_887e_3.jpg</t>
  </si>
  <si>
    <t>NEW Advanced Program to Heal Childhood Trauma &amp; Conditioning</t>
  </si>
  <si>
    <t>https://www.udemy.com/course/heal-your-childhood-trauma-and-conditioning-14-day-challenge/</t>
  </si>
  <si>
    <t>14 day program to free yourself from a dysfunctional childhood and create a new blueprint for a free, abundant life</t>
  </si>
  <si>
    <t>https://img-c.udemycdn.com/course/240x135/6256095_53b3.jpg</t>
  </si>
  <si>
    <t>Conversation Skills Masterclass - Communication Skills</t>
  </si>
  <si>
    <t>https://www.udemy.com/course/conversation-skill/</t>
  </si>
  <si>
    <t>Conversation Skills | Conversation	| Confident Speaking | Talking	| Start, Sustain and End Conversations Gracefully</t>
  </si>
  <si>
    <t>https://img-c.udemycdn.com/course/240x135/572912_ba66_5.jpg</t>
  </si>
  <si>
    <t>The 3X Confidence &amp; Authenticity Masterclass</t>
  </si>
  <si>
    <t>https://www.udemy.com/course/3x-confidence-and-authenticity-masterclass-programme/</t>
  </si>
  <si>
    <t>A step-by-step system to build confidence, eliminate fear, and be authentic.</t>
  </si>
  <si>
    <t>https://img-c.udemycdn.com/course/240x135/4070104_9132_2.jpg</t>
  </si>
  <si>
    <t>Certification in Hypnotherapy &amp; Hypnosis - Fully Accredited</t>
  </si>
  <si>
    <t>https://www.udemy.com/course/hypnosis-hypnotherapy-accredited-professional-diploma-certification/</t>
  </si>
  <si>
    <t>A Complete Masterclass to Become a Professional Hypnotherapist</t>
  </si>
  <si>
    <t>https://img-c.udemycdn.com/course/240x135/3108160_9e0a_7.jpg</t>
  </si>
  <si>
    <t>Authenticity and Awakening for Lovable Idiots</t>
  </si>
  <si>
    <t>https://www.udemy.com/course/authenticityandawakening/</t>
  </si>
  <si>
    <t>Learn all of the skills necessary to keep you at the high end of your happiness spectrum for the rest of your life</t>
  </si>
  <si>
    <t>https://img-c.udemycdn.com/course/240x135/3733768_95aa_4.jpg</t>
  </si>
  <si>
    <t>COLOR THERAPY: Color Therapy Certification Complete Course</t>
  </si>
  <si>
    <t>https://www.udemy.com/course/color-therapy-certification/</t>
  </si>
  <si>
    <t>Use Color Therapy, work with Color Therapy for improved lifestyle and Get Color Therapy Certification!</t>
  </si>
  <si>
    <t>https://img-c.udemycdn.com/course/240x135/1465876_e07b.jpg</t>
  </si>
  <si>
    <t>S.M.A.R.T. Goals Masterclass: The Complete Certified Course</t>
  </si>
  <si>
    <t>https://www.udemy.com/course/smart-goals-masterclass-the-complete-certified-course/</t>
  </si>
  <si>
    <t>#1 Certified Goal-Setting Course: The complete course for everyone who struggles with setting goals</t>
  </si>
  <si>
    <t>https://img-c.udemycdn.com/course/240x135/4485770_f4f7.jpg</t>
  </si>
  <si>
    <t>Fundamentals of Life Coaching Certification</t>
  </si>
  <si>
    <t>https://www.udemy.com/course/fundamentals-of-life-coaching/</t>
  </si>
  <si>
    <t>Life Coaching | Self Awareness | Self Responsibility| CBT | Thoughts | influencing | Personal Change | Self Coaching</t>
  </si>
  <si>
    <t>https://img-c.udemycdn.com/course/240x135/690380_556d_3.jpg</t>
  </si>
  <si>
    <t>Developing New Habits And Eliminating Bad Ones So You Thrive</t>
  </si>
  <si>
    <t>https://www.udemy.com/course/habit-development/</t>
  </si>
  <si>
    <t>Transform Your Life By Recognizing How Habits Work So You Can Easily Make The Changes That You Want To Make To Your Life</t>
  </si>
  <si>
    <t>https://img-c.udemycdn.com/course/240x135/4451704_844a_2.jpg</t>
  </si>
  <si>
    <t>Certification in Crystal Reiki - Master / Teacher Training</t>
  </si>
  <si>
    <t>https://www.udemy.com/course/crystal-reiki-master-teacher-training-diploma-diploma-certification/</t>
  </si>
  <si>
    <t>Internationally Accredited Crystal Reiki Masterclass | Become a Certified Crystal Reiki Master / Teacher</t>
  </si>
  <si>
    <t>https://img-c.udemycdn.com/course/240x135/368516_8c2d_4.jpg</t>
  </si>
  <si>
    <t>Assertiveness Training: Gain Respect and Personal Power</t>
  </si>
  <si>
    <t>https://www.udemy.com/course/assertiveness-training/</t>
  </si>
  <si>
    <t>Learn to assert yourself to achieve your dreams and your desires. Live a richer, more confident, more fulfilling life.</t>
  </si>
  <si>
    <t>https://img-c.udemycdn.com/course/240x135/578928_6393_4.jpg</t>
  </si>
  <si>
    <t>The Key Stages of Coaching</t>
  </si>
  <si>
    <t>https://www.udemy.com/course/the-key-stages-of-coaching/</t>
  </si>
  <si>
    <t>Improve Organizational Performance by Applying Effective Coaching</t>
  </si>
  <si>
    <t>https://img-c.udemycdn.com/course/240x135/1773582_fbaf_4.jpg</t>
  </si>
  <si>
    <t>(Oxford) Diploma : Art Therapy, Hygge and Palliative Care</t>
  </si>
  <si>
    <t>https://www.udemy.com/course/the-holman-protocol-hygge/</t>
  </si>
  <si>
    <t>30 exercises and Case Studies showing Art Therapy and Hygge applied for use in Palliative Care. (ACCREDITED COURSE)</t>
  </si>
  <si>
    <t>https://img-c.udemycdn.com/course/240x135/4535380_9ab8_4.jpg</t>
  </si>
  <si>
    <t>Cacao: How To 'Choclify' Your Life And Host A Cacao Ceremony</t>
  </si>
  <si>
    <t>https://www.udemy.com/course/cacaoceremony/</t>
  </si>
  <si>
    <t>Reclaim The Sacred Roots Of Chocolate: Your Ticket To Supreme Health &amp; Wellbeing &amp; Becoming The Master Of Cacao Ceremony</t>
  </si>
  <si>
    <t>https://img-c.udemycdn.com/course/240x135/4254554_8aaf.jpg</t>
  </si>
  <si>
    <t>The Complete Tarot Card Reading Masterclass Fully Accredited</t>
  </si>
  <si>
    <t>https://www.udemy.com/course/professional-tarot-card-reading-masterclass-accredited-diploma/</t>
  </si>
  <si>
    <t>Professional Certificate with Free Software and Printable Cards | International Tarot Reading Masterclass</t>
  </si>
  <si>
    <t>https://img-c.udemycdn.com/course/240x135/5956032_52f3.jpg</t>
  </si>
  <si>
    <t>Internationally Accredited Certificate in Art Therapy</t>
  </si>
  <si>
    <t>https://www.udemy.com/course/accredited-professional-diploma-certificate-color-art-therapy-new/</t>
  </si>
  <si>
    <t>Fully Accredited International Therapeutic Art Therapy Course / Masterclass for Healing and Life Coaching</t>
  </si>
  <si>
    <t>https://img-c.udemycdn.com/course/240x135/371734_7a34_9.jpg</t>
  </si>
  <si>
    <t>Goal Setting Success: Formulas and Strategies That Work</t>
  </si>
  <si>
    <t>https://www.udemy.com/course/goal-setting-formulas-and-strategies/</t>
  </si>
  <si>
    <t>Learn how to find your success with this secret goal setting formula to achieve your goals.</t>
  </si>
  <si>
    <t>https://img-c.udemycdn.com/course/240x135/3241474_0efa_2.jpg</t>
  </si>
  <si>
    <t>Routine Mastery: Guide to Healthy Routines and Productivity</t>
  </si>
  <si>
    <t>https://www.udemy.com/course/designing-the-perfect-routine-for-personal-productivity/</t>
  </si>
  <si>
    <t>Making Your Ideal Lifestyle a Reality Through Goal-Setting and Planning</t>
  </si>
  <si>
    <t>https://img-c.udemycdn.com/course/240x135/1719944_25be.jpg</t>
  </si>
  <si>
    <t>Cognitive Behavioral Therapy CBT for depression, anxiety etc</t>
  </si>
  <si>
    <t>https://www.udemy.com/course/cognitive-behavioral-therapy-cbt-for-depression-anxiety-etc/</t>
  </si>
  <si>
    <t>CBT for Depression, Anxiety, Addictions, Phobias, Eating Disorders, Negative Thoughts</t>
  </si>
  <si>
    <t>https://img-c.udemycdn.com/course/240x135/1326766_094e.jpg</t>
  </si>
  <si>
    <t>Paradigm Shift: Re-Train Your Brain for Success</t>
  </si>
  <si>
    <t>https://www.udemy.com/course/paradigmshift/</t>
  </si>
  <si>
    <t>A breakthrough program that has the power to change your life!</t>
  </si>
  <si>
    <t>https://img-c.udemycdn.com/course/240x135/3752978_c8a9_3.jpg</t>
  </si>
  <si>
    <t>Complete 'Abundance Inductions' System (With 10 Inductions)</t>
  </si>
  <si>
    <t>https://www.udemy.com/course/complete-abundance-inductions-system-with-5-inductions/</t>
  </si>
  <si>
    <t>10 powerful 'hypnotic abundance inductions' for automatic wealth, abundance, happiness and success.</t>
  </si>
  <si>
    <t>https://img-c.udemycdn.com/course/240x135/1451314_ddf5.jpg</t>
  </si>
  <si>
    <t>Relationship Management EI Certification -  Level 4</t>
  </si>
  <si>
    <t>https://www.udemy.com/course/relationship-management/</t>
  </si>
  <si>
    <t>Emotional Intelligence Certification Course</t>
  </si>
  <si>
    <t>https://img-c.udemycdn.com/course/240x135/1736516_7455_9.jpg</t>
  </si>
  <si>
    <t>Get the Universe Working For You Complete Course Modules 1-4</t>
  </si>
  <si>
    <t>https://www.udemy.com/course/get-the-universe-working-for-you-complete-course-modules-1-4/</t>
  </si>
  <si>
    <t>Discover the Secret Language of the Universe and its Messages to You to Release Your Blocks</t>
  </si>
  <si>
    <t>https://img-c.udemycdn.com/course/240x135/515832_ddb8.jpg</t>
  </si>
  <si>
    <t>Remote Viewing Enigma- The Alien Conspiracy</t>
  </si>
  <si>
    <t>https://www.udemy.com/course/alien-conspiracy/</t>
  </si>
  <si>
    <t>The Hidden Agenda</t>
  </si>
  <si>
    <t>https://img-c.udemycdn.com/course/240x135/2870506_f3a3.jpg</t>
  </si>
  <si>
    <t>Emotionally Intelligent Leadership</t>
  </si>
  <si>
    <t>https://www.udemy.com/course/emotionally-intelligent-leadership-o/</t>
  </si>
  <si>
    <t>Developing Emotional Intelligence Program (Course 5 of 5)</t>
  </si>
  <si>
    <t>https://img-c.udemycdn.com/course/240x135/5100800_86a3.jpg</t>
  </si>
  <si>
    <t>Fully Accredited Certification in Hoâ€™oponopono &amp; Forgiveness</t>
  </si>
  <si>
    <t>https://www.udemy.com/course/hooponopono-forgiveness-certification-course-diploma-accredited-course/</t>
  </si>
  <si>
    <t>Find peace and happiness through Ho'oponopono and forgiveness techniques and get rid of negativity, anxiety, trauma etc.</t>
  </si>
  <si>
    <t>https://img-c.udemycdn.com/course/240x135/5427772_f352_2.jpg</t>
  </si>
  <si>
    <t>Kundalini Awakening: How To Activate Your Shakti Power</t>
  </si>
  <si>
    <t>https://www.udemy.com/course/kundalini-shakti-awakening/</t>
  </si>
  <si>
    <t>Awaken Your Sleeping Serpent And Chakras With Kundalini Yoga To Unlock Your Potential And Discover Who You Really Are</t>
  </si>
  <si>
    <t>https://img-c.udemycdn.com/course/240x135/929358_dea7_6.jpg</t>
  </si>
  <si>
    <t>NLP Ninja Vol 1:  Beyond Goal Setting - NLP Demystified</t>
  </si>
  <si>
    <t>https://www.udemy.com/course/nlp-ninja-vol-1-beyond-goal-setting/</t>
  </si>
  <si>
    <t>How to Motivate Yourself, Think More Clearly and Achieve Your Goals Using Neuro Linguistic Programming Techniques</t>
  </si>
  <si>
    <t>https://img-c.udemycdn.com/course/240x135/2339992_2bc6.jpg</t>
  </si>
  <si>
    <t>Yoo: Develop Confidence; Build Relationships; Make Changes!</t>
  </si>
  <si>
    <t>https://www.udemy.com/course/yoo-course/</t>
  </si>
  <si>
    <t>The Yoo course covers 3 related areas: Developing confidence; Building great relationships and Making positive changes.</t>
  </si>
  <si>
    <t>https://img-c.udemycdn.com/course/240x135/3360662_44a0_3.jpg</t>
  </si>
  <si>
    <t>Accredited Certificate in Neuro-Linguistic Programming (NLP)</t>
  </si>
  <si>
    <t>https://www.udemy.com/course/accredited-diploma-certificate-neuro-linguistic-programming-nlp/</t>
  </si>
  <si>
    <t>Internationally Accredited Professional NLP Certification | Become Professional NLP Practitioner and Life Coach</t>
  </si>
  <si>
    <t>https://img-c.udemycdn.com/course/240x135/3123780_c56b_3.jpg</t>
  </si>
  <si>
    <t>Leadership: Overcoming Challenges to Change and Uncertainty</t>
  </si>
  <si>
    <t>https://www.udemy.com/course/emotional-intelligence-for-change/</t>
  </si>
  <si>
    <t>Emotional Intelligence for Change | Maximising Leadership Success | Driving Organisational Transformation through Change</t>
  </si>
  <si>
    <t>https://img-c.udemycdn.com/course/240x135/5159954_4f50.jpg</t>
  </si>
  <si>
    <t>Fully Accredited Professional Diploma in Akashic Records</t>
  </si>
  <si>
    <t>https://www.udemy.com/course/fully-accredited-professional-diploma-in-akashic-records/</t>
  </si>
  <si>
    <t>Professional Diploma in Accessing Akashic Records for yourself or your clients.</t>
  </si>
  <si>
    <t>https://img-c.udemycdn.com/course/240x135/4301751_0ce2_6.jpg</t>
  </si>
  <si>
    <t>Divination Scrying; Tea Leaves to Crystal Balls</t>
  </si>
  <si>
    <t>https://www.udemy.com/course/scrying-the-complete-guide-from-tea-leaves-to-crystal-balls/</t>
  </si>
  <si>
    <t>A complete guide to Divination Scrying. Learn to use Ancient and Modern Methods of Scrying</t>
  </si>
  <si>
    <t>https://img-c.udemycdn.com/course/240x135/4785342_1fbf_3.jpg</t>
  </si>
  <si>
    <t>Certificate in Professional Palmistry - Masterclass</t>
  </si>
  <si>
    <t>https://www.udemy.com/course/learn-palmistry-online-masterclass-accredited-diploma-certificate/</t>
  </si>
  <si>
    <t>Fully Accredited International Certification | Discover the Hidden Secrets | Learn Hand Reading and Palm Reading</t>
  </si>
  <si>
    <t>https://img-c.udemycdn.com/course/240x135/4210650_0e3a_2.jpg</t>
  </si>
  <si>
    <t>Advanced Conversational Hypnosis: Emotional Trance Method</t>
  </si>
  <si>
    <t>https://www.udemy.com/course/advanced-conversational-hypnosis-emotional-trance-method/</t>
  </si>
  <si>
    <t>Hypnotise and heal even the most sceptical and resistant clients within minutes - without them knowing what you're doing</t>
  </si>
  <si>
    <t>https://img-c.udemycdn.com/course/240x135/3734592_8a09.jpg</t>
  </si>
  <si>
    <t>Soft Skills: Learn Essential Career Soft Skills to Earn</t>
  </si>
  <si>
    <t>https://www.udemy.com/course/soft-skills-learn-essential-career-soft-skills-to-earn/</t>
  </si>
  <si>
    <t>The Complete Morning Soft Skills Course</t>
  </si>
  <si>
    <t>https://img-c.udemycdn.com/course/240x135/2694710_7e1b.jpg</t>
  </si>
  <si>
    <t>How to use EFT techniques: The  Inclusive Starter Kit.</t>
  </si>
  <si>
    <t>https://www.udemy.com/course/how-to-use-eft-techniques-the-inclusive-starter-kit/</t>
  </si>
  <si>
    <t>Learn the basic techniques you need to truly start tapping every day to achieve your highest potential.</t>
  </si>
  <si>
    <t>https://img-c.udemycdn.com/course/240x135/2088304_7377_3.jpg</t>
  </si>
  <si>
    <t>Alternate REALITY Life Transformation Course</t>
  </si>
  <si>
    <t>https://www.udemy.com/course/alternate-reality/</t>
  </si>
  <si>
    <t>PROVEN energy healing solution to achieve health, wealth, happiness, love, confidence and energy</t>
  </si>
  <si>
    <t>https://img-c.udemycdn.com/course/240x135/1896496_e12f.jpg</t>
  </si>
  <si>
    <t>Prepper's Guide To Food Storage</t>
  </si>
  <si>
    <t>https://www.udemy.com/course/preppers-food-storage/</t>
  </si>
  <si>
    <t>Best Practices</t>
  </si>
  <si>
    <t>https://img-c.udemycdn.com/course/240x135/2513964_4626_6.jpg</t>
  </si>
  <si>
    <t>iGCLCâ„¢ - Certified Authentic Living Coach</t>
  </si>
  <si>
    <t>https://www.udemy.com/course/certified-authentic-living-life-coach-certification-training-nlp/</t>
  </si>
  <si>
    <t>Discover the freedom and power of living authentically and help your clients to maximise their results</t>
  </si>
  <si>
    <t>https://img-c.udemycdn.com/course/240x135/1468274_22f8.jpg</t>
  </si>
  <si>
    <t>Manifest Your Dreams with EFT</t>
  </si>
  <si>
    <t>https://www.udemy.com/course/manifest-your-dreams-with-eft/</t>
  </si>
  <si>
    <t>Emotional Freedom Technique for Goal Achievement Action Plan</t>
  </si>
  <si>
    <t>https://img-c.udemycdn.com/course/240x135/423010_1876_3.jpg</t>
  </si>
  <si>
    <t>15 Hours To Spiritual And Holistic Abundance</t>
  </si>
  <si>
    <t>https://www.udemy.com/course/spiritual-abundance-freedom/</t>
  </si>
  <si>
    <t>Enroll now and develop a mind that attracts spiritual and holistic abundance by tomorrow, guaranteed.</t>
  </si>
  <si>
    <t>https://img-c.udemycdn.com/course/240x135/1027348_9d67_10.jpg</t>
  </si>
  <si>
    <t>Beginner's Guided Meditation</t>
  </si>
  <si>
    <t>https://www.udemy.com/course/master-meditation-in-28-days/</t>
  </si>
  <si>
    <t>A Quick Powerful Mastery Course</t>
  </si>
  <si>
    <t>https://img-c.udemycdn.com/course/240x135/5466142_fc0b_4.jpg</t>
  </si>
  <si>
    <t>Personality Development Mastery: Unravel the Enigma Within</t>
  </si>
  <si>
    <t>https://www.udemy.com/course/personal-development-personal-transformation-course/</t>
  </si>
  <si>
    <t>Unlock your potential through comprehensive insights on Personality Development, delving into key aspects, case studies</t>
  </si>
  <si>
    <t>https://img-c.udemycdn.com/course/240x135/473946_37b2_2.jpg</t>
  </si>
  <si>
    <t>Remote Viewing SHTF Remediation - Expert Edition Part 2</t>
  </si>
  <si>
    <t>https://www.udemy.com/course/remote-viewing-shtf-remediation/</t>
  </si>
  <si>
    <t>In the course we'll explore the next 20 years of both man-made and natural disasters, even TEOTWAWKI scenarios.</t>
  </si>
  <si>
    <t>https://img-c.udemycdn.com/course/240x135/4771706_abef_4.jpg</t>
  </si>
  <si>
    <t>Certification in Gestalt Psychotherapy- Fully Accredited</t>
  </si>
  <si>
    <t>https://www.udemy.com/course/gestalt-therapy-training-accredited-psychotherapy-diploma-certificate/</t>
  </si>
  <si>
    <t>Fully Accredited International Certification in Gestalt Therapy | Professional Counselor Certification</t>
  </si>
  <si>
    <t>https://img-c.udemycdn.com/course/240x135/1141368_f2e7_14.jpg</t>
  </si>
  <si>
    <t>Diploma in Mindfulness Practice (Certification Training)</t>
  </si>
  <si>
    <t>https://www.udemy.com/course/mindfulness-training-course-online-mindfulness-practitioner/</t>
  </si>
  <si>
    <t>Learn Mindfulness-Based Disciplines | Enhance Self-Understanding | Develop Greater Awareness | Gain Profound Life Wisdom</t>
  </si>
  <si>
    <t>https://img-c.udemycdn.com/course/240x135/1931790_0922.jpg</t>
  </si>
  <si>
    <t>Fully Accredited Professional Spirituality Coach Diploma</t>
  </si>
  <si>
    <t>https://www.udemy.com/course/fully-accredited-professional-spirituality-coach-diploma/</t>
  </si>
  <si>
    <t>Fully Accredited Diploma Course - Powerful tools to help yourself or your clients as a Professional Spirituality Coach.</t>
  </si>
  <si>
    <t>https://img-c.udemycdn.com/course/240x135/1958132_df2b.jpg</t>
  </si>
  <si>
    <t>Internationally Accredited Certificate in Meditation</t>
  </si>
  <si>
    <t>https://www.udemy.com/course/diploma-in-meditationmeditation-for-beginner-to-advanced/</t>
  </si>
  <si>
    <t>Learn Meditation Techniques to reduce stress, anxiety, increase focus productivity and experience calmness joy and bliss</t>
  </si>
  <si>
    <t>https://img-c.udemycdn.com/course/240x135/4576170_c6fd_2.jpg</t>
  </si>
  <si>
    <t>Certified Master of Theology &amp; Spirituality| ACCREDITED</t>
  </si>
  <si>
    <t>https://www.udemy.com/course/certified-master-practitioner-of-theology-spirituality/</t>
  </si>
  <si>
    <t>Discussion on God's Place in Spirituality, the Bible, Beliefs, Intentions, Empowerment &amp; Fear, Critical Thinking &amp; Love</t>
  </si>
  <si>
    <t>https://img-c.udemycdn.com/course/240x135/385066_e66b_2.jpg</t>
  </si>
  <si>
    <t>Buddhism: Ancient Strategies for Modern Life</t>
  </si>
  <si>
    <t>https://www.udemy.com/course/buddhism-ancient-strategies-for-modern-life/</t>
  </si>
  <si>
    <t>How Buddhism can increase your wellbeing and happiness</t>
  </si>
  <si>
    <t>https://img-c.udemycdn.com/course/240x135/5309210_8265_2.jpg</t>
  </si>
  <si>
    <t>Universal Laws Life Coach Certification (Law of Attraction)</t>
  </si>
  <si>
    <t>https://www.udemy.com/course/universal-laws-life-coach-certification-law-of-attraction/</t>
  </si>
  <si>
    <t>Advanced Life Coach Training in Universal Laws, Spirituality, Abundance, Manifestation and Law of Attraction (LOA)</t>
  </si>
  <si>
    <t>https://img-c.udemycdn.com/course/240x135/3715302_39f8.jpg</t>
  </si>
  <si>
    <t>Psychometry, Reading the 'Soul of Things'</t>
  </si>
  <si>
    <t>https://www.udemy.com/course/psychometry-the-psychic-art-of-reading-the-soul-of-things/</t>
  </si>
  <si>
    <t>Learning to read objects, crystals, photographs, trees, plants and the Art of Floramancy</t>
  </si>
  <si>
    <t>https://img-c.udemycdn.com/course/240x135/5063228_35bd_4.jpg</t>
  </si>
  <si>
    <t>7 Chakra Complete Healing Practitioner Certification!</t>
  </si>
  <si>
    <t>https://www.udemy.com/course/7-chakra-complete-healing-practitioner-certification/</t>
  </si>
  <si>
    <t>Complete 7 Chakra Healing &amp; Chakra Balancing, Heal your mind, body &amp; spirit using Chakra System &amp; Get Chakra Certificate</t>
  </si>
  <si>
    <t>https://img-c.udemycdn.com/course/240x135/5412050_e72a_2.jpg</t>
  </si>
  <si>
    <t>Certified Womb Healing Practitioner Course</t>
  </si>
  <si>
    <t>https://www.udemy.com/course/certified-womb-healing-practitioner-course/</t>
  </si>
  <si>
    <t>A Certified Holistic Healing Practitioner Course  for Women Who Want to Heal Themselves and the World</t>
  </si>
  <si>
    <t>https://img-c.udemycdn.com/course/240x135/1985450_858d_2.jpg</t>
  </si>
  <si>
    <t>Internationally Accredited Certificate in Mindfulness</t>
  </si>
  <si>
    <t>https://www.udemy.com/course/mindfulness-practitioner-certificate-course/</t>
  </si>
  <si>
    <t>Learn how to Use Mindfulness to Find Lasting Peace &amp; Happiness in Your Life</t>
  </si>
  <si>
    <t>https://img-c.udemycdn.com/course/240x135/2222138_0b9f_2.jpg</t>
  </si>
  <si>
    <t>Talking Coconut Divination - Basic</t>
  </si>
  <si>
    <t>https://www.udemy.com/course/coconut-divination-basic/</t>
  </si>
  <si>
    <t>The Chamalongos</t>
  </si>
  <si>
    <t>https://img-c.udemycdn.com/course/240x135/5674704_7792.jpg</t>
  </si>
  <si>
    <t>Philosophy Guide for Beginners</t>
  </si>
  <si>
    <t>https://www.udemy.com/course/philosophy-simplified/</t>
  </si>
  <si>
    <t>Learn about Ancient and Modern Philosophers, Movements, and Revolutionary Ideas</t>
  </si>
  <si>
    <t>https://img-c.udemycdn.com/course/240x135/1310634_62d4_4.jpg</t>
  </si>
  <si>
    <t>Western Philosophy: From Renaissance to Enlightenment</t>
  </si>
  <si>
    <t>https://www.udemy.com/course/western-philosophy-from-renaissance-to-enlightenment/</t>
  </si>
  <si>
    <t>Learn the Philosophy of the West's Greatest Thinkers</t>
  </si>
  <si>
    <t>https://img-c.udemycdn.com/course/240x135/1807806_5777.jpg</t>
  </si>
  <si>
    <t>Powerful Meditations For Healing Your Soul Diploma</t>
  </si>
  <si>
    <t>https://www.udemy.com/course/powerful-meditations-for-healing-your-soul-diploma/</t>
  </si>
  <si>
    <t>Fully Accredited Course To Heal Your Soul, Connect Your Inner Child, Manage Your Emotions &amp; Calm Your Mind</t>
  </si>
  <si>
    <t>https://img-c.udemycdn.com/course/240x135/3698160_e95e_3.jpg</t>
  </si>
  <si>
    <t>Mystical Qabalah : Meditations On Ascending The Tree Of Life</t>
  </si>
  <si>
    <t>https://www.udemy.com/course/mysticalqabalah/</t>
  </si>
  <si>
    <t>AKA Kabbalah and Cabala : Explore The 10 Sephiroth Of The Divine Matrix To Know Your Soul's Purpose In The Universe</t>
  </si>
  <si>
    <t>https://img-c.udemycdn.com/course/240x135/4786434_a265_3.jpg</t>
  </si>
  <si>
    <t>Divinity &amp; Metaphysics School| Certified Ministerial Coach</t>
  </si>
  <si>
    <t>https://www.udemy.com/course/divinity-metaphysics-school-accredited-ministerial-coach/</t>
  </si>
  <si>
    <t>Intro to Religious Studies, Religious History, World Religions, Biblical Metaphysics, Religion and Spirituality, Culture</t>
  </si>
  <si>
    <t>https://img-c.udemycdn.com/course/240x135/3596422_742b_2.jpg</t>
  </si>
  <si>
    <t>Angel Therapy/Angel Reading/ Healing Practitioner Course</t>
  </si>
  <si>
    <t>https://www.udemy.com/course/angel-therapyangel-reading-healing-practitioner-course/</t>
  </si>
  <si>
    <t>Complete Guide to Guardian Angel / Archangel Therapy/Mediumship</t>
  </si>
  <si>
    <t>https://img-c.udemycdn.com/course/240x135/5691978_1c77.jpg</t>
  </si>
  <si>
    <t>Mastering the Art of Energy Healing and Energy Psychology EP</t>
  </si>
  <si>
    <t>https://www.udemy.com/course/energy-healing-and-energy-psychology-ep/</t>
  </si>
  <si>
    <t>"Explore Energy Healing, Psychology Techniques, Ethical Practices, and Self-Care in Holistic Wellness"</t>
  </si>
  <si>
    <t>https://img-c.udemycdn.com/course/240x135/2760462_7780.jpg</t>
  </si>
  <si>
    <t>Yin Yoga to Balance &amp; Heal the Chakras</t>
  </si>
  <si>
    <t>https://www.udemy.com/course/yin-yoga-to-balance-heal-the-chakras/</t>
  </si>
  <si>
    <t>An In-Depth Yin Yoga Training for Energetic and Emotional Healing</t>
  </si>
  <si>
    <t>https://img-c.udemycdn.com/course/240x135/1343980_574b_3.jpg</t>
  </si>
  <si>
    <t>Eastern Philosophy: From Confucius to Yogananda</t>
  </si>
  <si>
    <t>https://www.udemy.com/course/eastern-philosophy-from-confucius-to-yogananda/</t>
  </si>
  <si>
    <t>How the Teachings of Eastern Philosophy Can Improve Your Life</t>
  </si>
  <si>
    <t>https://img-c.udemycdn.com/course/240x135/5288882_40c9.jpg</t>
  </si>
  <si>
    <t>Death and Immortality; A Scientific &amp; Spiritual  Perspective</t>
  </si>
  <si>
    <t>https://www.udemy.com/course/death-and-immortality-a-scientific-spiritual-perspective/</t>
  </si>
  <si>
    <t>Discovering Immortality: An Experiential Journey Through Death and Beyond</t>
  </si>
  <si>
    <t>https://img-c.udemycdn.com/course/240x135/4408876_017e_2.jpg</t>
  </si>
  <si>
    <t>Dive into the world of Runes - A beginners approach</t>
  </si>
  <si>
    <t>https://www.udemy.com/course/beginnersrunes/</t>
  </si>
  <si>
    <t>Unlock the Ancient Wisdom of Runes: Create, Interpret, and Divinate</t>
  </si>
  <si>
    <t>https://img-c.udemycdn.com/course/240x135/4444162_7ddb.jpg</t>
  </si>
  <si>
    <t>Fully Accredited Professional Diploma Course in Runes</t>
  </si>
  <si>
    <t>https://www.udemy.com/course/fully-accredited-professional-diploma-course-in-runes/</t>
  </si>
  <si>
    <t>Diploma in Runes Divination, Learn All Aspects for Runes Divination! Fully Accredited Course</t>
  </si>
  <si>
    <t>https://img-c.udemycdn.com/course/240x135/1718908_212c.jpg</t>
  </si>
  <si>
    <t>Kundalini Awakening</t>
  </si>
  <si>
    <t>https://www.udemy.com/course/kundalini-awakening/</t>
  </si>
  <si>
    <t>How To Unleash The Powerful Energy Inside of you that will Transform Your Life</t>
  </si>
  <si>
    <t>https://img-c.udemycdn.com/course/240x135/4347800_ade7_3.jpg</t>
  </si>
  <si>
    <t>Online Evangelism on Social Media for Jesus Christ</t>
  </si>
  <si>
    <t>https://www.udemy.com/course/online-evangelism-on-social-media-for-jesus-christ/</t>
  </si>
  <si>
    <t>Learn Easy Practical Online Outreach for Facebook Tiktok Youtube and Instragram According To God's Will</t>
  </si>
  <si>
    <t>https://img-c.udemycdn.com/course/240x135/5283404_c66b_2.jpg</t>
  </si>
  <si>
    <t>Karmic Clearing Past Lives Meditation Healing Course</t>
  </si>
  <si>
    <t>https://www.udemy.com/course/karmic-clearing-past-lives-meditation-healing-course/</t>
  </si>
  <si>
    <t>Law of karma, spiritual awakening, Shamanism, Psychic, Energy healing, Chakra clearing, Spirituality, Shadow work</t>
  </si>
  <si>
    <t>https://img-c.udemycdn.com/course/240x135/4912084_22c9_2.jpg</t>
  </si>
  <si>
    <t>Master Your Mind - Self Mastery</t>
  </si>
  <si>
    <t>https://www.udemy.com/course/spiritual-mindfulness-b/</t>
  </si>
  <si>
    <t>Inner World Engineering Based On Vedic Spirituality</t>
  </si>
  <si>
    <t>https://img-c.udemycdn.com/course/240x135/5003880_1cb5_2.jpg</t>
  </si>
  <si>
    <t>A 9 Day Breathwork Challenge to Activate Your Superpowers!</t>
  </si>
  <si>
    <t>https://www.udemy.com/course/9-day-breathwork-challenge/</t>
  </si>
  <si>
    <t>An inner adventure to awaken your own understanding of the Divine in YOU</t>
  </si>
  <si>
    <t>https://img-c.udemycdn.com/course/240x135/4464306_06c9_3.jpg</t>
  </si>
  <si>
    <t>The fundamentals of Color Therapy</t>
  </si>
  <si>
    <t>https://www.udemy.com/course/the-fundamentals-of-colour-therapy/</t>
  </si>
  <si>
    <t>Harness the Power of Color: Transform Your Life with Color Therapy</t>
  </si>
  <si>
    <t>https://img-c.udemycdn.com/course/240x135/4434974_3ea8_3.jpg</t>
  </si>
  <si>
    <t>Spirituality for Beginners - A taste of everything holistic</t>
  </si>
  <si>
    <t>https://www.udemy.com/course/spirituality-for-beginners/</t>
  </si>
  <si>
    <t>For the curious mind, who doesn't know where to begin</t>
  </si>
  <si>
    <t>https://img-c.udemycdn.com/course/240x135/5736354_4321.jpg</t>
  </si>
  <si>
    <t>Heal wounded childhood Trauma Meditation Course</t>
  </si>
  <si>
    <t>https://www.udemy.com/course/heal-wounded-childhood-trauma-meditation-course/</t>
  </si>
  <si>
    <t>Finding seed patterns first 7 years of your life, Deep Chakra healing, Energy centres, soul spirituality, core beliefs</t>
  </si>
  <si>
    <t>https://img-c.udemycdn.com/course/240x135/5469312_5d9f_3.jpg</t>
  </si>
  <si>
    <t>Attract your soulmate twin flame Meditation Course</t>
  </si>
  <si>
    <t>https://www.udemy.com/course/attract-your-soulmate-twin-flame-meditation-course/</t>
  </si>
  <si>
    <t>Attraction, law of attraction, manifestation, spirituality, love in your life, happiness, joy, purpose, dating, marriage</t>
  </si>
  <si>
    <t>https://img-c.udemycdn.com/course/240x135/4529134_70f0_5.jpg</t>
  </si>
  <si>
    <t>Angels &amp; Demons - What The Bible Really Says About It</t>
  </si>
  <si>
    <t>https://www.udemy.com/course/angels-demons-what-the-bible-really-says-about-it/</t>
  </si>
  <si>
    <t>The Role, Power, Authority, Number &amp; Work of Angels. How We Should Relate With These Spiritual Beings and What God Says!</t>
  </si>
  <si>
    <t>https://img-c.udemycdn.com/course/240x135/5358242_e3e9.jpg</t>
  </si>
  <si>
    <t>Deep Ho'oponopono Spiritual Healing Meditation Course</t>
  </si>
  <si>
    <t>https://www.udemy.com/course/deep-hooponopono-spiritual-healing-meditation-course/</t>
  </si>
  <si>
    <t>Childhood Trauma Therapy, Energy Psychology, Spirituality, Energy healing, Love, Self-esteem, Personal Transformation</t>
  </si>
  <si>
    <t>https://img-c.udemycdn.com/course/240x135/5653430_e090.jpg</t>
  </si>
  <si>
    <t>Success visualization, Manifestation &amp; Law of attraction</t>
  </si>
  <si>
    <t>https://www.udemy.com/course/success-visualization-manifestation-law-of-attraction/</t>
  </si>
  <si>
    <t>Attract miracles effortlessly, Coaching &amp; Meditation Course, Personal transformation, goal achievement, spirituality</t>
  </si>
  <si>
    <t>https://img-c.udemycdn.com/course/240x135/5774422_8b53_2.jpg</t>
  </si>
  <si>
    <t>Psychology: The Afterlife &amp; Near-Death Experiences (NDE)</t>
  </si>
  <si>
    <t>https://www.udemy.com/course/psychology-nde/</t>
  </si>
  <si>
    <t>Parapsychology &amp; Transpersonal Psychology: Afterlife Research - Certified &amp;  Accredited</t>
  </si>
  <si>
    <t>https://img-c.udemycdn.com/course/240x135/4063120_ce3d.jpg</t>
  </si>
  <si>
    <t>Gemstone selection as per vedic astrology</t>
  </si>
  <si>
    <t>https://www.udemy.com/course/gemstone-selection-as-per-vedic-astrology/</t>
  </si>
  <si>
    <t>Correctly advise gemstone to native</t>
  </si>
  <si>
    <t>https://img-c.udemycdn.com/course/240x135/3842044_133b_2.jpg</t>
  </si>
  <si>
    <t>How To Co-Create A New Earth Shining With Magic And Wonder</t>
  </si>
  <si>
    <t>https://www.udemy.com/course/newearth/</t>
  </si>
  <si>
    <t>How To Awaken From The Mind Virus &amp; Fear Matrix Into Co-Creating a Sacred New Earth Which Honours Its Beauty &amp; Majesty</t>
  </si>
  <si>
    <t>https://img-c.udemycdn.com/course/240x135/5595206_9aa6_4.jpg</t>
  </si>
  <si>
    <t>Karmic Releasing Meditation Course For Women</t>
  </si>
  <si>
    <t>https://www.udemy.com/course/karmic-releasing-meditation-course-for-women/</t>
  </si>
  <si>
    <t>abandonment, ancestral trauma, deep wounded heartbreaks hurts depression, cut ties from manipulations control abuses</t>
  </si>
  <si>
    <t>https://img-c.udemycdn.com/course/240x135/2308620_aa6a_4.jpg</t>
  </si>
  <si>
    <t>Most Powerful Ancient SunMeditation Certification+ MP3 Audio</t>
  </si>
  <si>
    <t>https://www.udemy.com/course/most-powerful-ancient-sun-meditation-certification-mp3-audio/</t>
  </si>
  <si>
    <t>Take Your Spiritual Practice To Next Level</t>
  </si>
  <si>
    <t>https://img-c.udemycdn.com/course/240x135/4487828_a32d_2.jpg</t>
  </si>
  <si>
    <t>Your guide to understanding and using the Chakra system.</t>
  </si>
  <si>
    <t>https://www.udemy.com/course/what-the-heck-is-a-chakra/</t>
  </si>
  <si>
    <t>Unlock the Power of Your Energy Centers: A Guide to Chakra Healing and Balance</t>
  </si>
  <si>
    <t>https://img-c.udemycdn.com/course/240x135/5630998_62d7.jpg</t>
  </si>
  <si>
    <t>Social Anxiety Stress Mental Health Meditation Course</t>
  </si>
  <si>
    <t>https://www.udemy.com/course/social-anxiety-stress-mental-health-meditation-course/</t>
  </si>
  <si>
    <t>emotional intelligence, overcoming shame, Self-esteem, personal transformation, confidence, insecurities, awareness</t>
  </si>
  <si>
    <t>https://img-c.udemycdn.com/course/240x135/760570_7038_2.jpg</t>
  </si>
  <si>
    <t>Bible: 7 Lessons From The Book Of Jude Plus The Why..</t>
  </si>
  <si>
    <t>https://www.udemy.com/course/bible-study-7-lessons-from-the-book-of-jude-plus-the-why/</t>
  </si>
  <si>
    <t>Epistle of Jude; Learn how to apply this letter to life for maximum transformation. Use this letter to achieve growth!</t>
  </si>
  <si>
    <t>https://img-c.udemycdn.com/course/240x135/5658272_be20.jpg</t>
  </si>
  <si>
    <t>25 Kundalini Yoga Mantras To Elevate Your Soul Into Ecstasy</t>
  </si>
  <si>
    <t>https://www.udemy.com/course/kundalini-yoga-mantras/</t>
  </si>
  <si>
    <t>Powerful Mantras From Kundalini Yoga To Activate Your Throat Chakra In Meditation Invoking Your Divine Bliss Connection</t>
  </si>
  <si>
    <t>https://img-c.udemycdn.com/course/240x135/2732806_487b_4.jpg</t>
  </si>
  <si>
    <t>1 Corinthians: 16 Life Changing Lessons</t>
  </si>
  <si>
    <t>https://www.udemy.com/course/1-corinthians-16-life-changing-lessons/</t>
  </si>
  <si>
    <t>How To Beat The World At Its Game!</t>
  </si>
  <si>
    <t>https://img-c.udemycdn.com/course/240x135/4120156_ad24.jpg</t>
  </si>
  <si>
    <t>Practicing Purposeful Divination</t>
  </si>
  <si>
    <t>https://www.udemy.com/course/practicing-purposeful-divination/</t>
  </si>
  <si>
    <t>Role of diviners in the management and resolution of life crises, Interpretive divination, Divination impact on society</t>
  </si>
  <si>
    <t>https://img-c.udemycdn.com/course/240x135/5382028_b955.jpg</t>
  </si>
  <si>
    <t>Ho'oponopono Healing Meditation Course For Women</t>
  </si>
  <si>
    <t>https://www.udemy.com/course/hooponopono-healing-meditation-course-for-women/</t>
  </si>
  <si>
    <t>women empowerment, feminine goddess shadow work, relationship coping, self-love, spirituality, energy healing</t>
  </si>
  <si>
    <t>https://img-c.udemycdn.com/course/240x135/4499482_d92e_2.jpg</t>
  </si>
  <si>
    <t>Foundation Of Spiritual Healing Business</t>
  </si>
  <si>
    <t>https://www.udemy.com/course/spiritual-healing-business/</t>
  </si>
  <si>
    <t>Process of spiritual healing, How to start spiritual business, How to market your spiritual business, spiritual practice</t>
  </si>
  <si>
    <t>https://img-c.udemycdn.com/course/240x135/5290110_edaa.jpg</t>
  </si>
  <si>
    <t>Secrets of Manifestation Affirmations, Law of attraction</t>
  </si>
  <si>
    <t>https://www.udemy.com/course/secrets-of-manifestation-affirmations-law-of-attraction/</t>
  </si>
  <si>
    <t>Personal Transformation Course, Spirituality mindset, happiness wealth success abundance love, positive thinking</t>
  </si>
  <si>
    <t>https://img-c.udemycdn.com/course/240x135/5199158_dc68.jpg</t>
  </si>
  <si>
    <t>Moon Magic &amp; Lunar Wisdom To Manifest, Illuminate &amp; Rebirth</t>
  </si>
  <si>
    <t>https://www.udemy.com/course/moon-magic-and-wisdom/</t>
  </si>
  <si>
    <t>Flow with the 13 Moon Calendar and Lunar Cycles to Increase Magical Potency For Attraction, Healing and Alchemical Union</t>
  </si>
  <si>
    <t>https://img-c.udemycdn.com/course/240x135/4733338_fb5d_3.jpg</t>
  </si>
  <si>
    <t>3 John - Summary &amp; Life Lessons For Todays Living</t>
  </si>
  <si>
    <t>https://www.udemy.com/course/3-john-summary-life-lessons-for-todays-living/</t>
  </si>
  <si>
    <t>Gain insights for living by exploring the lives of 3 early Christian men outlined in this short book by the beloved John</t>
  </si>
  <si>
    <t>https://img-c.udemycdn.com/course/240x135/6166599_b15e_2.jpg</t>
  </si>
  <si>
    <t>Tajweed Made Easy: Simple Rules for Quran Recitation</t>
  </si>
  <si>
    <t>https://www.udemy.com/course/tajweed-made-easy-simple-rules-for-quran-recitation/</t>
  </si>
  <si>
    <t>Learn the Simple Rules You Need to Read the Quran with Confidence, Clarity, and Proper Pronunciation</t>
  </si>
  <si>
    <t>https://img-c.udemycdn.com/course/240x135/5381950_4554.jpg</t>
  </si>
  <si>
    <t>Ho'oponopono Healing Anxiety Management Meditation Course</t>
  </si>
  <si>
    <t>https://www.udemy.com/course/hooponopono-healing-anxiety-management-meditation-course/</t>
  </si>
  <si>
    <t>emotional intelligence, social anxiety, mental health, mindfulness, spirituality, stress management, self awareness</t>
  </si>
  <si>
    <t>https://img-c.udemycdn.com/course/240x135/5284508_0d05_2.jpg</t>
  </si>
  <si>
    <t>Internationally Accredited Diploma in Spiritual Health</t>
  </si>
  <si>
    <t>https://www.udemy.com/course/internationally-accredited-diploma-in-spiritual-health/</t>
  </si>
  <si>
    <t>Become a spiritual therapist</t>
  </si>
  <si>
    <t>https://img-c.udemycdn.com/course/240x135/5830478_97f9_3.jpg</t>
  </si>
  <si>
    <t>Tibetan Shamanic 5 Elements Healing Teacher Training</t>
  </si>
  <si>
    <t>https://www.udemy.com/course/tibetan-shamanic-5-elements-healing-teacher-training/</t>
  </si>
  <si>
    <t>Sacred Alchemy: The Five Elements in Tibetan Wisdom - Healing with Form, Energy and Light</t>
  </si>
  <si>
    <t>https://img-c.udemycdn.com/course/240x135/5736356_60b3.jpg</t>
  </si>
  <si>
    <t>Relationship Coping Cord Cutting Meditation Course</t>
  </si>
  <si>
    <t>https://www.udemy.com/course/ex-partners-relationship-cord-cutting-meditation-course/</t>
  </si>
  <si>
    <t>Ex partners, Sexual health, deep spiritual healing, sacral chakra, sex therapy,  energy healing, soulmate</t>
  </si>
  <si>
    <t>https://img-c.udemycdn.com/course/240x135/4748550_7677.jpg</t>
  </si>
  <si>
    <t>Magical, Musings Meditations and Observations</t>
  </si>
  <si>
    <t>https://www.udemy.com/course/magical-musings-meditations-and-observations/</t>
  </si>
  <si>
    <t>Integrating your Physical world into your Spiritual world</t>
  </si>
  <si>
    <t>https://img-c.udemycdn.com/course/240x135/5163234_e961_2.jpg</t>
  </si>
  <si>
    <t>Book of Acts - The Early Church 14 Life Transforming Lessons</t>
  </si>
  <si>
    <t>https://www.udemy.com/course/the-book-of-acts-the-early-church-14-life-transforming-lessons/</t>
  </si>
  <si>
    <t>This book follows the life of Peter and Paul. One walked with Jesus the other had a revelation of Jesus just like us!</t>
  </si>
  <si>
    <t>https://img-c.udemycdn.com/course/240x135/1518060_89ed.jpg</t>
  </si>
  <si>
    <t>Telephone Confidence: Be Super Confident on the Telephone!</t>
  </si>
  <si>
    <t>https://www.udemy.com/course/phoneconfidence/</t>
  </si>
  <si>
    <t>Learn how to be more confident on the telephone, learn telephone skills, gain leverage over phone conversations and more</t>
  </si>
  <si>
    <t>https://img-c.udemycdn.com/course/240x135/1328588_8b59_4.jpg</t>
  </si>
  <si>
    <t>The Confidence Blueprint for Assertiveness and Emotional IQ</t>
  </si>
  <si>
    <t>https://www.udemy.com/course/the-nlp-confidence-self-esteem-breakthrough-online-course/</t>
  </si>
  <si>
    <t>Mature in Self-Knowledge and Awareness | Cultivate Emotional Intelligence | Grow in Natural Confidence and Assertiveness</t>
  </si>
  <si>
    <t>https://img-c.udemycdn.com/course/240x135/184138_81e1_13.jpg</t>
  </si>
  <si>
    <t>Know your Identity: A Guide to Authentic, Lasting Confidence</t>
  </si>
  <si>
    <t>https://www.udemy.com/course/the-ultimate-confidence-coaching-program/</t>
  </si>
  <si>
    <t>Discover Your Authentic Identity | Become Secure in Who you Are | Develop Genuine Confidence and Self-Esteem that Lasts</t>
  </si>
  <si>
    <t>https://img-c.udemycdn.com/course/240x135/4923754_a638.jpg</t>
  </si>
  <si>
    <t>How to Overcome Imposter Syndrome and Self-Doubt</t>
  </si>
  <si>
    <t>https://www.udemy.com/course/how-to-overcome-imposter-syndrome-and-self-doubt/</t>
  </si>
  <si>
    <t>Rewire Your Brain to Move Towards Inner Confidence -- No Matter What</t>
  </si>
  <si>
    <t>https://img-c.udemycdn.com/course/240x135/938962_f552.jpg</t>
  </si>
  <si>
    <t>Basic Dance Moves for Guys - Completely beginner lessons</t>
  </si>
  <si>
    <t>https://www.udemy.com/course/basic-dance-moves-for-guys/</t>
  </si>
  <si>
    <t>Step-by-step, follow along system for the common man with 0 dance experience to learn how to dance</t>
  </si>
  <si>
    <t>https://img-c.udemycdn.com/course/240x135/2488704_2a4b_7.jpg</t>
  </si>
  <si>
    <t>Assertiveness Training For Improved Assertive Communication</t>
  </si>
  <si>
    <t>https://www.udemy.com/course/assertveness-training/</t>
  </si>
  <si>
    <t>Assertiveness training and assertive communication skills to stand up for yourself, ask for promotions, and negotiations</t>
  </si>
  <si>
    <t>https://img-c.udemycdn.com/course/240x135/4929000_af5f.jpg</t>
  </si>
  <si>
    <t>Confidence: Build Inner Confidence &amp; Boost your Self Esteem</t>
  </si>
  <si>
    <t>https://www.udemy.com/course/inner-confidence/</t>
  </si>
  <si>
    <t>Practical and powerful confidence techniques to boost your self esteem. Be happier &amp; more successful</t>
  </si>
  <si>
    <t>https://img-c.udemycdn.com/course/240x135/286690_af5e_29.jpg</t>
  </si>
  <si>
    <t>Neuro-Linguistic Programming NLP Confidence Coaching</t>
  </si>
  <si>
    <t>https://www.udemy.com/course/double-your-confidence-4-scientifically-proven-nlp-technique/</t>
  </si>
  <si>
    <t>NLP: Simple ideas to reprogram negative self-talk and get you comfortable in your own skin</t>
  </si>
  <si>
    <t>https://img-c.udemycdn.com/course/240x135/399040_b31f_5.jpg</t>
  </si>
  <si>
    <t>Etiquette: become confident in any situation, 3 courses in 1</t>
  </si>
  <si>
    <t>https://www.udemy.com/course/etiquette-in-the-21st-century/</t>
  </si>
  <si>
    <t>Dining etiquette, self confidence &amp; business etiquette</t>
  </si>
  <si>
    <t>https://img-c.udemycdn.com/course/240x135/471952_5499_7.jpg</t>
  </si>
  <si>
    <t>Transform Your Confidence and Self-Esteem - Complete Course</t>
  </si>
  <si>
    <t>https://www.udemy.com/course/confident/</t>
  </si>
  <si>
    <t>A complete course showing students real life examples and strategies on how to Transform Their Confidence &amp; Self-Esteem!</t>
  </si>
  <si>
    <t>https://img-c.udemycdn.com/course/240x135/586442_2022_13.jpg</t>
  </si>
  <si>
    <t>NLP Mindset, Mental Health and Emotional Resilience Training</t>
  </si>
  <si>
    <t>https://www.udemy.com/course/how_to_overcome_anxiety/</t>
  </si>
  <si>
    <t>Neuro-Linguistic Programming | Mature in Emotional Intelligence | Understand Your Psychology | Elevate Your Productivity</t>
  </si>
  <si>
    <t>https://img-c.udemycdn.com/course/240x135/592180_091a_5.jpg</t>
  </si>
  <si>
    <t>Start Building Your Confidence &amp; Self-Esteem Today!</t>
  </si>
  <si>
    <t>https://www.udemy.com/course/buildconfidence/</t>
  </si>
  <si>
    <t>Students will start building their Confidence &amp; Self-Esteem by becoming aware of their thoughts, feelings, and actions</t>
  </si>
  <si>
    <t>https://img-c.udemycdn.com/course/240x135/2218098_7cf8_12.jpg</t>
  </si>
  <si>
    <t>Boost Self Confidence &amp; Self Esteem With Scientific Research</t>
  </si>
  <si>
    <t>https://www.udemy.com/course/more-confidence-and-self-esteem/</t>
  </si>
  <si>
    <t>Boost confidence and self-esteem | positive affirmations | self-awareness | Neuroscience | overcome fear of failure</t>
  </si>
  <si>
    <t>https://img-c.udemycdn.com/course/240x135/5282866_d599_3.jpg</t>
  </si>
  <si>
    <t>Gain Self Discipline, Willpower, Self-Control And Resilience</t>
  </si>
  <si>
    <t>https://www.udemy.com/course/more-self-discipline-willpower-self-control-resilience/</t>
  </si>
  <si>
    <t>Get better work results: increase self discipline, become more resilient, have more willpower, and avoid self sabotage</t>
  </si>
  <si>
    <t>https://img-c.udemycdn.com/course/240x135/3631290_b273.jpg</t>
  </si>
  <si>
    <t>Confidence Mastery Course: Unleash Your Hidden Potential</t>
  </si>
  <si>
    <t>https://www.udemy.com/course/complete-confidence-building-course-exude-confidence-now/</t>
  </si>
  <si>
    <t>Build Your Confidence - Increase Self-Esteem - Radiate More Confidence - Become a Truly Confident Person - Communication</t>
  </si>
  <si>
    <t>https://img-c.udemycdn.com/course/240x135/6025592_ec91_3.jpg</t>
  </si>
  <si>
    <t>NLP Power: Boost Your Personal Development &amp; Mental Clarity</t>
  </si>
  <si>
    <t>https://www.udemy.com/course/nlp-power-boost-your-personal-development-mental-clarity/</t>
  </si>
  <si>
    <t>NLP Mastery: Learn Neuro-Linguistic Programming for Self-Improvement Mental Wellness and Growth with Psychology Insights</t>
  </si>
  <si>
    <t>https://img-c.udemycdn.com/course/240x135/608236_1b72_15.jpg</t>
  </si>
  <si>
    <t>Super Confidence | Why It's OK Not To Be Liked By Everyone</t>
  </si>
  <si>
    <t>https://www.udemy.com/course/why-its-ok-not-to-be-liked-by-everyone/</t>
  </si>
  <si>
    <t>Revolutionise Your Self Esteem, Build Powerful Social Confidence and Become Totally OK With Not Being Liked by Everyone!</t>
  </si>
  <si>
    <t>https://img-c.udemycdn.com/course/240x135/229512_d901_10.jpg</t>
  </si>
  <si>
    <t>Small Talk Networking: How to Talk To Anyone</t>
  </si>
  <si>
    <t>https://www.udemy.com/course/smalltalk/</t>
  </si>
  <si>
    <t>Networking and Small Talk: Learn to Talk to Anyone.  Become Social, Great at Relationships and Approaching Strangers.</t>
  </si>
  <si>
    <t>https://img-c.udemycdn.com/course/240x135/5055386_2195_7.jpg</t>
  </si>
  <si>
    <t>Self-Confidence Series: Overcoming Imposter Syndrome</t>
  </si>
  <si>
    <t>https://www.udemy.com/course/self-confidence-series-i/</t>
  </si>
  <si>
    <t>Overcome Imposter syndrome, cope with self-doubt and low self-esteem, build self-confidence, manage insecurity at work</t>
  </si>
  <si>
    <t>https://img-c.udemycdn.com/course/240x135/1390632_58ba_3.jpg</t>
  </si>
  <si>
    <t>A 30-Minute Solution To Double Your Confidence &amp; Self-Esteem</t>
  </si>
  <si>
    <t>https://www.udemy.com/course/confidencesolution/</t>
  </si>
  <si>
    <t>In this complete 30-minute course students will learn to double confidence, self-esteem, &amp; feel great about themselves!</t>
  </si>
  <si>
    <t>https://img-c.udemycdn.com/course/240x135/4820800_5a16_9.jpg</t>
  </si>
  <si>
    <t>Self-Confidence &amp; Empowerment Coach| ACCREDITED</t>
  </si>
  <si>
    <t>https://www.udemy.com/course/conquering-self-doubt-the-lizard-brain-accredited/</t>
  </si>
  <si>
    <t>Understand Your Psychology &amp; Instinct, Improve Self-Confidence, Find Peace, Empowerment and Self-Love Through Awareness</t>
  </si>
  <si>
    <t>https://img-c.udemycdn.com/course/240x135/778338_499a_6.jpg</t>
  </si>
  <si>
    <t>The Complete Confidence &amp; Self-Esteem Master Class Course</t>
  </si>
  <si>
    <t>https://www.udemy.com/course/confidence-course/</t>
  </si>
  <si>
    <t>In this complete master class course students will learn how to transform and build their confidence and self-esteem</t>
  </si>
  <si>
    <t>https://img-c.udemycdn.com/course/240x135/2170098_e54f_5.jpg</t>
  </si>
  <si>
    <t>Confidence Masterclass: How to Become Confident</t>
  </si>
  <si>
    <t>https://www.udemy.com/course/confidence-masterclass/</t>
  </si>
  <si>
    <t>Learn How to Become Confident. Develop Real Confidence. No More Playing a Role or Playing an Actor in Your Own Life.</t>
  </si>
  <si>
    <t>https://img-c.udemycdn.com/course/240x135/1434752_e108.jpg</t>
  </si>
  <si>
    <t>Emotional Intelligence Certification Self Management Level 2</t>
  </si>
  <si>
    <t>https://www.udemy.com/course/emotional-intelligence-self-management/</t>
  </si>
  <si>
    <t>Certification Course</t>
  </si>
  <si>
    <t>https://img-c.udemycdn.com/course/240x135/644476_3b6f_2.jpg</t>
  </si>
  <si>
    <t>Creating A Positive Mindset - Accelerating Personal Success</t>
  </si>
  <si>
    <t>https://www.udemy.com/course/creating-a-positive-mind-set/</t>
  </si>
  <si>
    <t>Discover the fastest way to peace and happiness in your life</t>
  </si>
  <si>
    <t>https://img-c.udemycdn.com/course/240x135/3262314_1db8_3.jpg</t>
  </si>
  <si>
    <t>Rejection-Proof Confidence: Speak &amp; Connect Fearlessly</t>
  </si>
  <si>
    <t>https://www.udemy.com/course/overcome-your-fear-of-rejection-permanently/</t>
  </si>
  <si>
    <t>Gain the confidence to approach anyone, build relationships, and handle rejection with ease.</t>
  </si>
  <si>
    <t>https://img-c.udemycdn.com/course/240x135/3539386_0863_3.jpg</t>
  </si>
  <si>
    <t>Overcome Nice Guy Syndrome &amp; Build Social Confidence</t>
  </si>
  <si>
    <t>https://www.udemy.com/course/nice-guy-syndrome-recovery/</t>
  </si>
  <si>
    <t>Stop seeking approval, develop boldness, and build authentic, fulfilling relationships.</t>
  </si>
  <si>
    <t>https://img-c.udemycdn.com/course/240x135/1211718_62a4_2.jpg</t>
  </si>
  <si>
    <t>Confidence Mastery: Become More Confident Fast</t>
  </si>
  <si>
    <t>https://www.udemy.com/course/confidence-mastery-become-more-confident-fast/</t>
  </si>
  <si>
    <t>FREE Course Book Included, Professional Confidence-Building Advice &amp; Free 24/7 Support</t>
  </si>
  <si>
    <t>https://img-c.udemycdn.com/course/240x135/3691814_53df_3.jpg</t>
  </si>
  <si>
    <t>Law of Attraction: Power of Positive Mindset</t>
  </si>
  <si>
    <t>https://www.udemy.com/course/thinkpositive/</t>
  </si>
  <si>
    <t>Learn how to attract good things into your life with positive thinking and mindset</t>
  </si>
  <si>
    <t>https://img-c.udemycdn.com/course/240x135/4009600_4d9c_3.jpg</t>
  </si>
  <si>
    <t>Shameless Confidence: Overcome Self-Doubt &amp; Thrive</t>
  </si>
  <si>
    <t>https://www.udemy.com/course/shamelessness-social-confidence/</t>
  </si>
  <si>
    <t>Stop feeling unworthy, build confidence, and break free from self-doubt</t>
  </si>
  <si>
    <t>https://img-c.udemycdn.com/course/240x135/4062648_fb4c_5.jpg</t>
  </si>
  <si>
    <t>Success Mindset Mastery</t>
  </si>
  <si>
    <t>https://www.udemy.com/course/henry-zhang-success-mini-course/</t>
  </si>
  <si>
    <t>Unlock Success: Cultivate a Winning Mindset</t>
  </si>
  <si>
    <t>https://img-c.udemycdn.com/course/240x135/1331410_b0b8_4.jpg</t>
  </si>
  <si>
    <t>Confidence: Self-Esteem Body Language &amp; Communication Skills</t>
  </si>
  <si>
    <t>https://www.udemy.com/course/confidence-self-esteem-body-language-communication-skills/</t>
  </si>
  <si>
    <t>Confidence, Self-Esteem, Body Language &amp; Communication Skills: Confidence, NLP, Psychology, Social Skills &amp; Influence</t>
  </si>
  <si>
    <t>https://img-c.udemycdn.com/course/240x135/1291256_106d.jpg</t>
  </si>
  <si>
    <t>EFT Your Fear of Public Speaking</t>
  </si>
  <si>
    <t>https://www.udemy.com/course/fear-of-public-speaking/</t>
  </si>
  <si>
    <t>Using RELIEF - Release - Eliminate - Let Go - Innovate - Easy - Freedom</t>
  </si>
  <si>
    <t>https://img-c.udemycdn.com/course/240x135/4977202_afa2.jpg</t>
  </si>
  <si>
    <t>https://www.udemy.com/course/how-to-build-self-discipline-/</t>
  </si>
  <si>
    <t>https://img-c.udemycdn.com/course/240x135/623830_4638_5.jpg</t>
  </si>
  <si>
    <t>Shift Your Confidence &amp; Build Your Self-Esteem Today</t>
  </si>
  <si>
    <t>https://www.udemy.com/course/unofficial-shift-your-confidence-and-self-esteem-complete-udemy-course/</t>
  </si>
  <si>
    <t>In this complete course students will learn to shift their confidence and self-esteem to change their life today.</t>
  </si>
  <si>
    <t>https://img-c.udemycdn.com/course/240x135/363396_087a_4.jpg</t>
  </si>
  <si>
    <t>Public Speaking: Give a Great Retirement Speech!</t>
  </si>
  <si>
    <t>https://www.udemy.com/course/how-to-give-a-retirement-speech/</t>
  </si>
  <si>
    <t>Public Speaking: Why not make your last business speech your best one ever?</t>
  </si>
  <si>
    <t>https://img-c.udemycdn.com/course/240x135/2742846_c874_3.jpg</t>
  </si>
  <si>
    <t>Conquer Shyness &amp; Social Phobia: Gain Confidence and Success</t>
  </si>
  <si>
    <t>https://www.udemy.com/course/overcomeshyness/</t>
  </si>
  <si>
    <t>Master Self-Confidence: Overcome Shyness and Social Phobia with Proven Strategies</t>
  </si>
  <si>
    <t>https://img-c.udemycdn.com/course/240x135/1755258_ac8a.jpg</t>
  </si>
  <si>
    <t>Power EFT: Secrets to Success with Tapping</t>
  </si>
  <si>
    <t>https://www.udemy.com/course/eft-tapping-secrets-to-success/</t>
  </si>
  <si>
    <t>Emotional Freedom Technique systems for living an exciting life</t>
  </si>
  <si>
    <t>https://img-c.udemycdn.com/course/240x135/1706966_3022_2.jpg</t>
  </si>
  <si>
    <t>How to be a Highly Effective Learner?</t>
  </si>
  <si>
    <t>https://www.udemy.com/course/how-to-be-a-highly-effective-learner/</t>
  </si>
  <si>
    <t>Some steps towards excellence</t>
  </si>
  <si>
    <t>https://img-c.udemycdn.com/course/240x135/2064173_3b5a_13.jpg</t>
  </si>
  <si>
    <t>Confidence &amp; Self-Esteem: Unlock Your Personality Potential</t>
  </si>
  <si>
    <t>https://www.udemy.com/course/how-do-you-build-raise-low-self-esteem-to-gain-confidence-be-confident/</t>
  </si>
  <si>
    <t>The Ultimate Course to Elevate Confidence, Self-Esteem &amp; Personality Development â€“ Join &amp; Unleash Your Full Potential!</t>
  </si>
  <si>
    <t>https://img-c.udemycdn.com/course/240x135/5613468_b0ab.jpg</t>
  </si>
  <si>
    <t>Glowing with Confidence: Ignite Your Inner Power!</t>
  </si>
  <si>
    <t>https://www.udemy.com/course/glowing-with-confidence/</t>
  </si>
  <si>
    <t>Unlock Lifelong Confidence with Expert Guidance</t>
  </si>
  <si>
    <t>https://img-c.udemycdn.com/course/240x135/2328864_f750_4.jpg</t>
  </si>
  <si>
    <t>Self-Confidence Crash Course: How to Build Self-Confidence</t>
  </si>
  <si>
    <t>https://www.udemy.com/course/self-confidence-crash-course/</t>
  </si>
  <si>
    <t>Learn How to Become Confident. Develop Self-Confidence. No More Playing a Role or Playing an Actor in Your Own Life.</t>
  </si>
  <si>
    <t>https://img-c.udemycdn.com/course/240x135/1574518_1752.jpg</t>
  </si>
  <si>
    <t>Fully Accredited Hypnotherapy Course for Ultimate Confidence</t>
  </si>
  <si>
    <t>https://www.udemy.com/course/ultimate-confidence-self-esteem-quick-easy-techniques/</t>
  </si>
  <si>
    <t>Fully Accredited Diploma. Quick &amp; Easy Techniques To Increase the Confidence In Any Area Of Your or Your Clients Life!</t>
  </si>
  <si>
    <t>https://img-c.udemycdn.com/course/240x135/1529150_def5.jpg</t>
  </si>
  <si>
    <t>Superhuman Confidence: The Elite Confidence Training Course!</t>
  </si>
  <si>
    <t>https://www.udemy.com/course/confidencetraining/</t>
  </si>
  <si>
    <t>Develop superhuman, unshakeable confidence. Self-confidence and assertiveness mastery course.</t>
  </si>
  <si>
    <t>https://img-c.udemycdn.com/course/240x135/3609850_8d93_3.jpg</t>
  </si>
  <si>
    <t>Guided Mindfulness Meditation | Confidence &amp; Self-Esteem</t>
  </si>
  <si>
    <t>https://www.udemy.com/course/guided-mindfulness-meditation-confidence-self-esteem/</t>
  </si>
  <si>
    <t>Learn How To Use Professional Guided Mindfulness Meditation To Improve Your Confidence &amp; Self-Esteem Step By Step!</t>
  </si>
  <si>
    <t>https://img-c.udemycdn.com/course/240x135/3160508_b7b2_2.jpg</t>
  </si>
  <si>
    <t>The Empathy Principle - Emotional Intelligence - EIQ-2</t>
  </si>
  <si>
    <t>https://www.udemy.com/course/empathy-principle-emotional-intelligence/</t>
  </si>
  <si>
    <t>Improving Personal and Business Relations using Empathy and Emotional Intelligence</t>
  </si>
  <si>
    <t>https://img-c.udemycdn.com/course/240x135/6110995_cf44_3.jpg</t>
  </si>
  <si>
    <t>Mastering Your Success Mindset: Eliminate Self Doubt Today</t>
  </si>
  <si>
    <t>https://www.udemy.com/course/mastering-your-success-mindset/</t>
  </si>
  <si>
    <t>Transform Your Life: Overcome Self-Doubt, Boost Confidence, Master Assertiveness and Achieve Success in Your Life</t>
  </si>
  <si>
    <t>https://img-c.udemycdn.com/course/240x135/2385458_b0ce_2.jpg</t>
  </si>
  <si>
    <t>Confidence: Boost Your Confidence and Banish Your Fears!</t>
  </si>
  <si>
    <t>https://www.udemy.com/course/confidence-boost-your-confidence-100-in-only-2-hours/</t>
  </si>
  <si>
    <t>How to massively boost your confidence and self esteem, so you exude authority and characteristics that others admire!</t>
  </si>
  <si>
    <t>https://img-c.udemycdn.com/course/240x135/1319458_716f_3.jpg</t>
  </si>
  <si>
    <t>Self-Esteem Masterclass: Learn to Love Yourself</t>
  </si>
  <si>
    <t>https://www.udemy.com/course/self-esteem-masterclass-learn-to-love-yourself/</t>
  </si>
  <si>
    <t>The Complete Course for Everyone Lacking Self-Esteem, 30+ Self-Esteem &amp; Confidence + Professional Self-Esteem Mentoring</t>
  </si>
  <si>
    <t>https://img-c.udemycdn.com/course/240x135/629778_061b_8.jpg</t>
  </si>
  <si>
    <t>Maximum Confidence: Proven Scientific Techniques</t>
  </si>
  <si>
    <t>https://www.udemy.com/course/self-confidence-and-self-respect/</t>
  </si>
  <si>
    <t>Maximize your confidence and self-esteem with a few minor adjustments to your outlook. This course takes you there!</t>
  </si>
  <si>
    <t>https://img-c.udemycdn.com/course/240x135/995206_a4c8.jpg</t>
  </si>
  <si>
    <t>How to deal with Difficult Managers?</t>
  </si>
  <si>
    <t>https://www.udemy.com/course/how-to-deal-with-difficult-managers/</t>
  </si>
  <si>
    <t>Learn how to identify difficult managers, understand  their behavior and learn how to deal with them in every situation</t>
  </si>
  <si>
    <t>https://img-c.udemycdn.com/course/240x135/5798600_ac2f.jpg</t>
  </si>
  <si>
    <t>The Art of Presentation and Confident Public Speaking</t>
  </si>
  <si>
    <t>https://www.udemy.com/course/the-art-of-presentation-and-confident-public-speaking/</t>
  </si>
  <si>
    <t>Unlock Your Potential: Mastering the Art of Persuasive Presentations and Confident Public Speaking</t>
  </si>
  <si>
    <t>https://img-c.udemycdn.com/course/240x135/2087098_4a3e.jpg</t>
  </si>
  <si>
    <t>Corporate Grooming Personality  Development &amp; Etiquette</t>
  </si>
  <si>
    <t>https://www.udemy.com/course/corporate-grooming-personality-development-etiquette/</t>
  </si>
  <si>
    <t>Towards Quality Person (TQP) as a priority.</t>
  </si>
  <si>
    <t>https://img-c.udemycdn.com/course/240x135/3868198_310b.jpg</t>
  </si>
  <si>
    <t>Personal Development: Overcoming Self-Doubt &amp; Self-Sabotage</t>
  </si>
  <si>
    <t>https://www.udemy.com/course/personal-development-overcoming-self-doubt-self-sabotage/</t>
  </si>
  <si>
    <t>Rewriting negative, self-limiting beliefs to gain self-confidence and self-esteem</t>
  </si>
  <si>
    <t>https://img-c.udemycdn.com/course/240x135/2389800_53db_2.jpg</t>
  </si>
  <si>
    <t>Marc Wynn's Guided Meditation to be SUPER CONFIDENT</t>
  </si>
  <si>
    <t>https://www.udemy.com/course/guided-meditation-confident/</t>
  </si>
  <si>
    <t>Course and powerful guided meditation that will give you super confidence - based on my personal experience</t>
  </si>
  <si>
    <t>https://img-c.udemycdn.com/course/240x135/260070_32c6_2.jpg</t>
  </si>
  <si>
    <t>Motivate Yourself Now Through 6 NLP Techniques</t>
  </si>
  <si>
    <t>https://www.udemy.com/course/motivate-yourself-now-through-6-nlp-techniques2/</t>
  </si>
  <si>
    <t>Motivate yourself to do everything and anything right.</t>
  </si>
  <si>
    <t>https://img-c.udemycdn.com/course/240x135/258248_4ca9_4.jpg</t>
  </si>
  <si>
    <t>Super Confident Now Through 4 NLP Techniques</t>
  </si>
  <si>
    <t>https://www.udemy.com/course/super-confident-now-through-4-nlp-techniques/</t>
  </si>
  <si>
    <t>Become confident through easy techniques, instantly for any situation.</t>
  </si>
  <si>
    <t>https://img-c.udemycdn.com/course/240x135/5399930_16da.jpg</t>
  </si>
  <si>
    <t>Mirror Work Self-Love Spiritual Healing Meditation Course</t>
  </si>
  <si>
    <t>https://www.udemy.com/course/mirror-work-mindfulness-coaching-meditation-course/</t>
  </si>
  <si>
    <t>Shadow work, Spirituality, Self-esteem, Energy healing, Anxiety management, Chakra, quantum healing, happiness</t>
  </si>
  <si>
    <t>https://img-c.udemycdn.com/course/240x135/5519520_da1a.jpg</t>
  </si>
  <si>
    <t>Becoming More Assertive</t>
  </si>
  <si>
    <t>https://www.udemy.com/course/becoming-more-assertive/</t>
  </si>
  <si>
    <t>Understand assertiveness and develop strategies to become more assertive and confident.</t>
  </si>
  <si>
    <t>https://img-c.udemycdn.com/course/240x135/4875606_902b.jpg</t>
  </si>
  <si>
    <t>Self love - 100 days to loving yourself more</t>
  </si>
  <si>
    <t>https://www.udemy.com/course/self-love-100-days-to-loving-yourself-more/</t>
  </si>
  <si>
    <t>Start a new self love journey to live the life you truly deserve</t>
  </si>
  <si>
    <t>https://img-c.udemycdn.com/course/240x135/5676436_da78_2.jpg</t>
  </si>
  <si>
    <t>How to Improve Your Public Speaking Skills (With Examples)</t>
  </si>
  <si>
    <t>https://www.udemy.com/course/how-to-write-an-effective-speech/</t>
  </si>
  <si>
    <t>Take speaking in front of audiences to a new level in a simple way</t>
  </si>
  <si>
    <t>https://img-c.udemycdn.com/course/240x135/243504_43a4_2.jpg</t>
  </si>
  <si>
    <t>Transform Your Inner Voice</t>
  </si>
  <si>
    <t>https://www.udemy.com/course/transform-your-inner-voice/</t>
  </si>
  <si>
    <t>A practical easy to do exercise for managing intrusive, negative internal voice and how to change it.</t>
  </si>
  <si>
    <t>https://img-c.udemycdn.com/course/240x135/5382110_fd6e_2.jpg</t>
  </si>
  <si>
    <t>Hoâ€™oponopono Mirror Work Self love Spiritual Healing Course</t>
  </si>
  <si>
    <t>https://www.udemy.com/course/hooponopono-mirror-work-self-love-spiritual-healing-course/</t>
  </si>
  <si>
    <t>Energy healing,  Self acceptance, Stress mindfulness, happiness, life purpose, positive psychology, transformation</t>
  </si>
  <si>
    <t>https://img-c.udemycdn.com/course/240x135/2328860_dfb9_6.jpg</t>
  </si>
  <si>
    <t>Confidence on Stage: Perform with Confidence</t>
  </si>
  <si>
    <t>https://www.udemy.com/course/confidence-on-stage/</t>
  </si>
  <si>
    <t>Learn how to achieve confidence on stage and perform with confidence. Develop real confidence and improve self-esteem.</t>
  </si>
  <si>
    <t>https://img-c.udemycdn.com/course/240x135/5200622_8bd6.jpg</t>
  </si>
  <si>
    <t>Growth mindset mastery - growing and glowing</t>
  </si>
  <si>
    <t>https://www.udemy.com/course/growth-mindset-mastery-growing-and-glowing/</t>
  </si>
  <si>
    <t>Unlock your massive growth mindset with simple easy to follow steps from wildly successful mindset experts</t>
  </si>
  <si>
    <t>https://img-c.udemycdn.com/course/240x135/5969004_961d.jpg</t>
  </si>
  <si>
    <t>Becoming a People Magnet</t>
  </si>
  <si>
    <t>https://www.udemy.com/course/becoming-a-people-magnet-relationship-confidence-social/</t>
  </si>
  <si>
    <t>Mastering Social Skills and Charisma â€“ Unlock your potential to connect and inspire</t>
  </si>
  <si>
    <t>https://img-c.udemycdn.com/course/240x135/5991276_fa75.jpg</t>
  </si>
  <si>
    <t>Unleash Your Inner Greatness (with Bonus materials)</t>
  </si>
  <si>
    <t>https://www.udemy.com/course/unleash-your-inner-greatness/</t>
  </si>
  <si>
    <t>Discover Your Inner Strength and Embrace Lasting Fulfillment (Personal Development)</t>
  </si>
  <si>
    <t>https://img-c.udemycdn.com/course/240x135/4069608_7290_3.jpg</t>
  </si>
  <si>
    <t>Fighting fear: Become an expert in conquering your fears</t>
  </si>
  <si>
    <t>https://www.udemy.com/course/fighting-fear-become-an-expert-in-conquering-your-fears/</t>
  </si>
  <si>
    <t>Defeat your fears by learning all the tips and tricks that can make you a more confident and brave individual.</t>
  </si>
  <si>
    <t>https://img-c.udemycdn.com/course/240x135/5477160_3474_2.jpg</t>
  </si>
  <si>
    <t>Overcoming Imposter Syndrome Masterclass</t>
  </si>
  <si>
    <t>https://www.udemy.com/course/overcoming-imposter-syndrome-masterclass/</t>
  </si>
  <si>
    <t>Challenge your negative assumptions and build a future based on evidence-based reality.</t>
  </si>
  <si>
    <t>https://img-c.udemycdn.com/course/240x135/6140985_1d0f_2.jpg</t>
  </si>
  <si>
    <t>Psychopathic Confidence: Unleashing Your Shadow's Power</t>
  </si>
  <si>
    <t>https://www.udemy.com/course/psychopathic-self-confidence/</t>
  </si>
  <si>
    <t>Gain powerful self-confidence by integrating your dark side and eliminating self-doubt for good.</t>
  </si>
  <si>
    <t>https://img-c.udemycdn.com/course/240x135/208026_68f0_4.jpg</t>
  </si>
  <si>
    <t>Confidence Booster</t>
  </si>
  <si>
    <t>https://www.udemy.com/course/confidence-booster/</t>
  </si>
  <si>
    <t>Wake Up to a New YOU</t>
  </si>
  <si>
    <t>https://img-c.udemycdn.com/course/240x135/5967322_c56a.jpg</t>
  </si>
  <si>
    <t>Gaining a Warrior Mindset</t>
  </si>
  <si>
    <t>https://www.udemy.com/course/gaining-a-warrior-mindset/</t>
  </si>
  <si>
    <t>How to develop and build a Warrior Mindset for life</t>
  </si>
  <si>
    <t>https://img-c.udemycdn.com/course/240x135/3720650_6519.jpg</t>
  </si>
  <si>
    <t>Practical Self-Compassion and Mindfulness</t>
  </si>
  <si>
    <t>https://www.udemy.com/course/practical-self-compassion-and-mindfulness/</t>
  </si>
  <si>
    <t>Transforming Your Inner Critic into an Inner Coach</t>
  </si>
  <si>
    <t>https://img-c.udemycdn.com/course/240x135/6176989_82bf.jpg</t>
  </si>
  <si>
    <t>Diploma in Domestic Violence and Abuse</t>
  </si>
  <si>
    <t>https://www.udemy.com/course/diploma-in-domestic-violence-and-abuse/</t>
  </si>
  <si>
    <t>Empower Yourself and Break Free: Master the Skills to Overcome Domestic Violence and Abuse</t>
  </si>
  <si>
    <t>https://img-c.udemycdn.com/course/240x135/6156309_e6ab_3.jpg</t>
  </si>
  <si>
    <t>Fearless Living: Overcome Fear &amp; Build Unshakable Confidence</t>
  </si>
  <si>
    <t>https://www.udemy.com/course/courage-bravery-overcome-your-fears/</t>
  </si>
  <si>
    <t>Unlock your inner courageâ€”learn proven techniques to master fear, build resilience, and step up with confidence.</t>
  </si>
  <si>
    <t>https://img-c.udemycdn.com/course/240x135/6094977_3cdb_2.jpg</t>
  </si>
  <si>
    <t>Frame Control Mastery: NLP for Confidence &amp; Success</t>
  </si>
  <si>
    <t>https://www.udemy.com/course/frame-control-nlp-confident-mindset/</t>
  </si>
  <si>
    <t>Rewire your thoughts with NLP frame control to build confidence, improve decision-making, and stay mentally strong.</t>
  </si>
  <si>
    <t>https://img-c.udemycdn.com/course/240x135/3627238_2801_3.jpg</t>
  </si>
  <si>
    <t>Resilience And Relentless Drive | Boost Your Mental Strength</t>
  </si>
  <si>
    <t>https://www.udemy.com/course/resilience-and-relentless-drive-boost-your-mental-strength/</t>
  </si>
  <si>
    <t>Complete guide to learn how to build mental strength to boost resilience and overcome any difficult situation in life.</t>
  </si>
  <si>
    <t>https://img-c.udemycdn.com/course/240x135/5233764_74fb.jpg</t>
  </si>
  <si>
    <t>Alpha Confidence Masterclass: Unleash Your True Potential</t>
  </si>
  <si>
    <t>https://www.udemy.com/course/alphaconfidence/</t>
  </si>
  <si>
    <t>Boost Your Self-Confidence: Strategies for Building Greater Self-Assurance and empower yourself to greatness</t>
  </si>
  <si>
    <t>https://img-c.udemycdn.com/course/240x135/5967442_ca55.jpg</t>
  </si>
  <si>
    <t>Personal Growth Course - Overcoming Imposter Syndrome</t>
  </si>
  <si>
    <t>https://www.udemy.com/course/imposter-syndrome-tips/</t>
  </si>
  <si>
    <t>How to stop feeling like an imposter, and building self confidence at work and in life</t>
  </si>
  <si>
    <t>https://img-c.udemycdn.com/course/240x135/6106939_2054.jpg</t>
  </si>
  <si>
    <t>Diploma in Cognitive Behavioral Therapy Coaching with book</t>
  </si>
  <si>
    <t>https://www.udemy.com/course/diploma-in-cognitive-behavioral-therapy-cbt-coaching/</t>
  </si>
  <si>
    <t>CBT Chronic Pain, Depression, Anger management, Relationship issues, Eating disorders, Substance abuse, Stress &amp; burnout</t>
  </si>
  <si>
    <t>https://img-c.udemycdn.com/course/240x135/5943846_62e2_5.jpg</t>
  </si>
  <si>
    <t>Confidence Mastery: Unleash Your Potential</t>
  </si>
  <si>
    <t>https://www.udemy.com/course/mastering-confidence-how-to-be-your-authentic-self/</t>
  </si>
  <si>
    <t>Discover Proven Strategies to Conquer Self-Doubt</t>
  </si>
  <si>
    <t>https://img-c.udemycdn.com/course/240x135/5591322_1af6.jpg</t>
  </si>
  <si>
    <t>Self- esteem and Self -confidence</t>
  </si>
  <si>
    <t>https://www.udemy.com/course/self-esteem-and-self-confidence/</t>
  </si>
  <si>
    <t>How to develop Self- esteem and Self -confidence.</t>
  </si>
  <si>
    <t>https://img-c.udemycdn.com/course/240x135/4687966_dabf_2.jpg</t>
  </si>
  <si>
    <t>Drive Your Life To The Next Level: Beat Limiting Beliefs</t>
  </si>
  <si>
    <t>https://www.udemy.com/course/drive-your-life-to-the-next-level-beat-limiting-beliefs/</t>
  </si>
  <si>
    <t>Discover and Conquer The Beliefs That Are Holding You Back</t>
  </si>
  <si>
    <t>https://img-c.udemycdn.com/course/240x135/5932962_994d_3.jpg</t>
  </si>
  <si>
    <t>Feminine Energy, Empowerment and Embodiment</t>
  </si>
  <si>
    <t>https://www.udemy.com/course/feminine-energy-empowerment-embodiment/</t>
  </si>
  <si>
    <t>Empower by removing self-sabotage, limiting beliefs, trauma, have boundaries and define your core values</t>
  </si>
  <si>
    <t>https://img-c.udemycdn.com/course/240x135/6446727_1557.jpg</t>
  </si>
  <si>
    <t>Public Speaking Fundamentals</t>
  </si>
  <si>
    <t>https://www.udemy.com/course/public-speaking-fundamentals-m/</t>
  </si>
  <si>
    <t>From Nervous to Natural: Public Speaking Essentials</t>
  </si>
  <si>
    <t>https://img-c.udemycdn.com/course/240x135/5863464_2ac3.jpg</t>
  </si>
  <si>
    <t>The Neuroscience of Communication and Attracting a Partner</t>
  </si>
  <si>
    <t>https://www.udemy.com/course/the-neuroscience-of-communication-and-attracting-a-partner/</t>
  </si>
  <si>
    <t>Finding Love And Successful Relationships</t>
  </si>
  <si>
    <t>https://img-c.udemycdn.com/course/240x135/6016280_b92c_4.jpg</t>
  </si>
  <si>
    <t>The Interview Mastery</t>
  </si>
  <si>
    <t>https://www.udemy.com/course/idl-interview-mastery/</t>
  </si>
  <si>
    <t>"Unlocking Success: Mastering the Art of the Interview"</t>
  </si>
  <si>
    <t>https://img-c.udemycdn.com/course/240x135/5948826_f908_3.jpg</t>
  </si>
  <si>
    <t>Concrete Realities</t>
  </si>
  <si>
    <t>https://www.udemy.com/course/adulthood-confidence-habits-personal-influence-success/</t>
  </si>
  <si>
    <t>The Facts That Shapes Our World</t>
  </si>
  <si>
    <t>https://img-c.udemycdn.com/course/240x135/172336_6e85_6.jpg</t>
  </si>
  <si>
    <t>How to Develop Emotional Resilience to Manage Stress</t>
  </si>
  <si>
    <t>https://www.udemy.com/course/emotional-resilience/</t>
  </si>
  <si>
    <t>Growing Resilience, Mental Toughness and Wellbeing | Thriving Though Adversity | Navigating Challenges | Managing Stress</t>
  </si>
  <si>
    <t>https://img-c.udemycdn.com/course/240x135/4775434_acbb_3.jpg</t>
  </si>
  <si>
    <t>Stress Management - How to Manage Your Stress Effectively</t>
  </si>
  <si>
    <t>https://www.udemy.com/course/stress-management-workplace/</t>
  </si>
  <si>
    <t>Stress at work, preventing burnout, productivity, anxiety, emotional intelligence, meditation, resilience</t>
  </si>
  <si>
    <t>https://img-c.udemycdn.com/course/240x135/688432_307e_4.jpg</t>
  </si>
  <si>
    <t>Anger Management Techniques That Actually Work</t>
  </si>
  <si>
    <t>https://www.udemy.com/course/howtocontrolanger/</t>
  </si>
  <si>
    <t>How to Control Anger so You Can Feel Good, Have Better Relationships and Reduce Stress - Anger Management Techniques</t>
  </si>
  <si>
    <t>https://img-c.udemycdn.com/course/240x135/3794088_f83f_3.jpg</t>
  </si>
  <si>
    <t>Fundamentals of Mindfulness</t>
  </si>
  <si>
    <t>https://www.udemy.com/course/mindfulness-fundamentals/</t>
  </si>
  <si>
    <t>The fundamentals of how to be more present, more relaxed, less anxious, and, overall, more at peace, in everyday life</t>
  </si>
  <si>
    <t>https://img-c.udemycdn.com/course/240x135/1678708_fa97_15.jpg</t>
  </si>
  <si>
    <t>Anxiety, Burnout, And Stress Management With Time Management</t>
  </si>
  <si>
    <t>https://www.udemy.com/course/entrepreneur-anxiety-stress-management-with-time-management/</t>
  </si>
  <si>
    <t>Chronic stress relief and anxiety management! Decrease anxiety, overwhelm, stress, and burnout with time management</t>
  </si>
  <si>
    <t>https://img-c.udemycdn.com/course/240x135/940976_dee1_18.jpg</t>
  </si>
  <si>
    <t>ADVANCED Time Management Strategies For Top-1% Productivity</t>
  </si>
  <si>
    <t>https://www.udemy.com/course/time-management-for-students-professionals-entrepreneurs/</t>
  </si>
  <si>
    <t>Productivity and effective time management skills of top CEOs! Task prioritization, task management, time blocking</t>
  </si>
  <si>
    <t>https://img-c.udemycdn.com/course/240x135/5169684_b4f7_4.jpg</t>
  </si>
  <si>
    <t>Smart Tips: Managing Stress</t>
  </si>
  <si>
    <t>https://www.udemy.com/course/smart-tips-managing-stress/</t>
  </si>
  <si>
    <t>A collection of 38 micro-lessons on research-based strategies to help you feel better, work smarter, and live happier</t>
  </si>
  <si>
    <t>https://img-c.udemycdn.com/course/240x135/2495378_c91b_3.jpg</t>
  </si>
  <si>
    <t>The Complete Mindfulness Course - Enjoy Life In the Present</t>
  </si>
  <si>
    <t>https://www.udemy.com/course/the-complete-mindfulness-course-enjoy-life-in-the-present/</t>
  </si>
  <si>
    <t>Mindfulness Can Be Achieved - Stress Management - Meditation - Yoga - and SelfieSpeak Programming - Live In The Present</t>
  </si>
  <si>
    <t>https://img-c.udemycdn.com/course/240x135/2528782_c0ef.jpg</t>
  </si>
  <si>
    <t>Stress Management for Personal Success</t>
  </si>
  <si>
    <t>https://www.udemy.com/course/stress-management-personal-success/</t>
  </si>
  <si>
    <t>Don't Let Stress Steal Your Success. Transform Stress &amp; Overwhelm into Personal &amp; Professional Productivity</t>
  </si>
  <si>
    <t>https://img-c.udemycdn.com/course/240x135/5019098_6621_2.jpg</t>
  </si>
  <si>
    <t>Mindful Stress Management &amp; Reduction for Work &amp; Life</t>
  </si>
  <si>
    <t>https://www.udemy.com/course/manage-stress/</t>
  </si>
  <si>
    <t>Manage &amp; Reduce Stress at Work and in Life - Mindfulness Stress Reduction - Manage Stress &amp; Anxiety in Healthy Ways</t>
  </si>
  <si>
    <t>https://img-c.udemycdn.com/course/240x135/6070255_47ec.jpg</t>
  </si>
  <si>
    <t>Effective Time and Stress Management Strategies</t>
  </si>
  <si>
    <t>https://www.udemy.com/course/effective-time-and-stress-management-strategies/</t>
  </si>
  <si>
    <t>Unlock your potential with the Effective Time and Stress Management Strategies course bundle.</t>
  </si>
  <si>
    <t>https://img-c.udemycdn.com/course/240x135/4355926_bb1b.jpg</t>
  </si>
  <si>
    <t>Certification in Sound Therapy &amp; Sound Healing - Accredited</t>
  </si>
  <si>
    <t>https://www.udemy.com/course/diploma-certificate-in-sound-therapy-healing-music-therapy-accredited/</t>
  </si>
  <si>
    <t>Become professional therapist / healer | Fully Accredited Professional Sound Healing / Sound Therapy Certificate</t>
  </si>
  <si>
    <t>https://img-c.udemycdn.com/course/240x135/5176002_2eef_7.jpg</t>
  </si>
  <si>
    <t>10 Mindful Practices to Boost Resilience</t>
  </si>
  <si>
    <t>https://www.udemy.com/course/stress-management-mindfulness-resilience/</t>
  </si>
  <si>
    <t>Learn mindful practices that help you adapt, cope and problem-solve more efficiently.</t>
  </si>
  <si>
    <t>https://img-c.udemycdn.com/course/240x135/5146328_79da_2.jpg</t>
  </si>
  <si>
    <t>Managing Stress and Building Resilience Masterclass</t>
  </si>
  <si>
    <t>https://www.udemy.com/course/managing-stress-and-building-resilience-masterclass/</t>
  </si>
  <si>
    <t>Stress Management | Resilience | Mindfulness | Mental Health | Adversity | Emotional Intelligence | Confidence | Healing</t>
  </si>
  <si>
    <t>https://img-c.udemycdn.com/course/240x135/2623634_64c6_10.jpg</t>
  </si>
  <si>
    <t>Anxiety &amp; Stress Management Coaching Certification (CPD)</t>
  </si>
  <si>
    <t>https://www.udemy.com/course/anxiety-stress-management-coaching-certification/</t>
  </si>
  <si>
    <t>Complete Stress And Anxiety Management Course: Learn Stress Reduction, Stress Management For Busy People, Anxiety Relief</t>
  </si>
  <si>
    <t>https://img-c.udemycdn.com/course/240x135/2345358_4c27_2.jpg</t>
  </si>
  <si>
    <t>Professional Anger &amp; Aggression Counselling Diploma</t>
  </si>
  <si>
    <t>https://www.udemy.com/course/professional-anger-aggression-counselling-diploma/</t>
  </si>
  <si>
    <t>Fully Accredited Diploma Course For Powerful Counselling Techniques For Anger &amp; Aggression Management</t>
  </si>
  <si>
    <t>https://img-c.udemycdn.com/course/240x135/1553136_4481_4.jpg</t>
  </si>
  <si>
    <t>Public Speaking: Eliminate Verbal Tics, Uh, Um, Er, Ya Know</t>
  </si>
  <si>
    <t>https://www.udemy.com/course/speech-therapy-eliminate-verbal-tics-uh-um-er-ya-know/</t>
  </si>
  <si>
    <t>Presentation Skills Without the Verbal Tics "like" "um" "er" "so" "well" "ya see" "uh"</t>
  </si>
  <si>
    <t>https://img-c.udemycdn.com/course/240x135/5455224_c585_2.jpg</t>
  </si>
  <si>
    <t>Stress Management &amp; Mindfulness for Success in Life and Work</t>
  </si>
  <si>
    <t>https://www.udemy.com/course/stress-management-resilience-mindfulness-course/</t>
  </si>
  <si>
    <t>Boost Resilience + Mental Health, Lower Anxiety with our Practical, Easy-to-Watch Stress Management + Mindfulness Course</t>
  </si>
  <si>
    <t>https://img-c.udemycdn.com/course/240x135/1590692_5e97.jpg</t>
  </si>
  <si>
    <t>Secrets Of Dealing With Difficult People In Life &amp; Work</t>
  </si>
  <si>
    <t>https://www.udemy.com/course/dealing-with-difficult-people-udemy/</t>
  </si>
  <si>
    <t>Discover The Secrets Of How To Deal With Difficult People The Fast, Simple &amp; Easy Way!</t>
  </si>
  <si>
    <t>https://img-c.udemycdn.com/course/240x135/3669072_bfa6.jpg</t>
  </si>
  <si>
    <t>Couples Counseling: Learn to deal with Toxic relationship</t>
  </si>
  <si>
    <t>https://www.udemy.com/course/couples-counseling-learn-to-live-happy-with-life-partner/</t>
  </si>
  <si>
    <t>Relationship &amp; Marriage Counseling | Conflict Resolution | Build a Happy Family | Toxic Relationship Coping</t>
  </si>
  <si>
    <t>https://img-c.udemycdn.com/course/240x135/5222850_834b.jpg</t>
  </si>
  <si>
    <t>Resilience : how to overcome obstacles and reduce stress</t>
  </si>
  <si>
    <t>https://www.udemy.com/course/resilience-overcome-obstacle-and-reduce-stress/</t>
  </si>
  <si>
    <t>Emotionnal resilience, self-confidence, mindfulness, emotional intelligence, leadership, mental toughness</t>
  </si>
  <si>
    <t>https://img-c.udemycdn.com/course/240x135/1743002_f851_2.jpg</t>
  </si>
  <si>
    <t>Stress Management - For Relief From Stress of Life &amp; Work</t>
  </si>
  <si>
    <t>https://www.udemy.com/course/stress-management-reduction-tools-techniques-skills-work/</t>
  </si>
  <si>
    <t>BEST Stress Management Course! Feel Better TODAY - Beat Stress and Anxiety Fast!  Get Your Serenity Back.</t>
  </si>
  <si>
    <t>https://img-c.udemycdn.com/course/240x135/545668_a988_7.jpg</t>
  </si>
  <si>
    <t>Introduction to Problem-Solving</t>
  </si>
  <si>
    <t>https://www.udemy.com/course/introduction-to-problem-solving/</t>
  </si>
  <si>
    <t>Learn the essential problem-solving concepts and techniques</t>
  </si>
  <si>
    <t>https://img-c.udemycdn.com/course/240x135/4123644_8cb2_5.jpg</t>
  </si>
  <si>
    <t>Dealing with Egotistical/Arrogant People</t>
  </si>
  <si>
    <t>https://www.udemy.com/course/dealing-with-arrogant-people/</t>
  </si>
  <si>
    <t>You'll learn how to effectively deal with - and protect yourself from - people who are too egotistical or arrogant</t>
  </si>
  <si>
    <t>https://img-c.udemycdn.com/course/240x135/607072_2976_4.jpg</t>
  </si>
  <si>
    <t>Developing Effective Work Relations and Time Management</t>
  </si>
  <si>
    <t>https://www.udemy.com/course/developing-effective-work-relations-and-time-management/</t>
  </si>
  <si>
    <t>Learn how to thrive in the corporate world. Manage yourself, your work environment, technology and avoid time stealers.</t>
  </si>
  <si>
    <t>https://img-c.udemycdn.com/course/240x135/6214259_46b4.jpg</t>
  </si>
  <si>
    <t>Building Resilience: Strategies for Peak Performance</t>
  </si>
  <si>
    <t>https://www.udemy.com/course/building-resilience-strategies-for-peak-performance/</t>
  </si>
  <si>
    <t>Master Positive Thinking, Self-Care, and Reflection Techniques to Overcome Challenges and Thrive</t>
  </si>
  <si>
    <t>https://img-c.udemycdn.com/course/240x135/4095860_4b04_4.jpg</t>
  </si>
  <si>
    <t>Mindfulness for Busy People</t>
  </si>
  <si>
    <t>https://www.udemy.com/course/mindfulness-busy-people/</t>
  </si>
  <si>
    <t>You'll learn both theory and exercises for being more midful, aware and present, reducing stress with little time</t>
  </si>
  <si>
    <t>https://img-c.udemycdn.com/course/240x135/4398542_06ae_3.jpg</t>
  </si>
  <si>
    <t>Practical Mindfulness for Business Success: Be More Mindful</t>
  </si>
  <si>
    <t>https://www.udemy.com/course/practical-mindfulness-for-success/</t>
  </si>
  <si>
    <t>Learn The Neuroscience Of Mindfulness, The Ancient Discipline of Mindfulness &amp; Practical Mindfulness For A New You!</t>
  </si>
  <si>
    <t>https://img-c.udemycdn.com/course/240x135/5381634_183b_3.jpg</t>
  </si>
  <si>
    <t>Boost Resilience with Mindfulness</t>
  </si>
  <si>
    <t>https://www.udemy.com/course/mindfulness-for-resilience/</t>
  </si>
  <si>
    <t>Learn to build resilience, manage stress, solve problems and strengthen relationships using mindfulness</t>
  </si>
  <si>
    <t>https://img-c.udemycdn.com/course/240x135/5384104_d9fb_2.jpg</t>
  </si>
  <si>
    <t>Applying Mindfulness to Develop Resilience and Wellbeing</t>
  </si>
  <si>
    <t>https://www.udemy.com/course/mindfulness-resilience-and-wellbeing/</t>
  </si>
  <si>
    <t>Harnessing your Emotional Intelligence through Mindfulness: The Key to Resilience, Mental Toughness and Wellbeing</t>
  </si>
  <si>
    <t>https://img-c.udemycdn.com/course/240x135/854182_17c3_6.jpg</t>
  </si>
  <si>
    <t>Managing Your Reactions in Difficult Situations</t>
  </si>
  <si>
    <t>https://www.udemy.com/course/managing-your-reactions-in-difficult-situations/</t>
  </si>
  <si>
    <t>Learn a step-by-step approach for managing your reactions in difficult situations</t>
  </si>
  <si>
    <t>https://img-c.udemycdn.com/course/240x135/4123662_5262_3.jpg</t>
  </si>
  <si>
    <t>Mindfulness for IT Professionals</t>
  </si>
  <si>
    <t>https://www.udemy.com/course/mindfulness-for-it-professionals/</t>
  </si>
  <si>
    <t>You'll learn both theory and exercises for being more midful, aware and present, reducing stress as an IT professional</t>
  </si>
  <si>
    <t>https://img-c.udemycdn.com/course/240x135/2286225_b150.jpg</t>
  </si>
  <si>
    <t>Dealing With Difficult People - The ULTIMATE Course</t>
  </si>
  <si>
    <t>https://www.udemy.com/course/dealing-with-difficult-people-work-life/</t>
  </si>
  <si>
    <t>"Solving The Problem Of Difficult People"</t>
  </si>
  <si>
    <t>https://img-c.udemycdn.com/course/240x135/5797298_9adc.jpg</t>
  </si>
  <si>
    <t>Master Your Emotions During Conflict</t>
  </si>
  <si>
    <t>https://www.udemy.com/course/resolve-conflict-by-managing-your-emotions/</t>
  </si>
  <si>
    <t>Building Relationships | Conflict Management | Emotional Intelligence | Communication | Transformation | Influencing</t>
  </si>
  <si>
    <t>https://img-c.udemycdn.com/course/240x135/670658_9789_4.jpg</t>
  </si>
  <si>
    <t>Stress Management Techniques: How to Reduce Stress Naturally</t>
  </si>
  <si>
    <t>https://www.udemy.com/course/stress-management-a/</t>
  </si>
  <si>
    <t>How to deal with Stress  - Relaxation Techniques to Relieve Stress and Relax the Body and Mind - A Stress Relief System</t>
  </si>
  <si>
    <t>https://img-c.udemycdn.com/course/240x135/630582_c0e7_3.jpg</t>
  </si>
  <si>
    <t>Performance Under Pressure - The Right Attitude</t>
  </si>
  <si>
    <t>https://www.udemy.com/course/performance-under-pressure-the-right-attitude/</t>
  </si>
  <si>
    <t>Understand Pressure, Your Reactions to Pressure and Develop the Winning Attitude for Performing under Pressure</t>
  </si>
  <si>
    <t>https://img-c.udemycdn.com/course/240x135/1739616_4f14.jpg</t>
  </si>
  <si>
    <t>Coping Skills: For A Better Life!</t>
  </si>
  <si>
    <t>https://www.udemy.com/course/coping-skills-tools-training-stress/</t>
  </si>
  <si>
    <t>The Ultimate Training On Coping Skills, Tools &amp; Techniques! Beat Stress, Anxiety, Depression &amp; Anger</t>
  </si>
  <si>
    <t>https://img-c.udemycdn.com/course/240x135/5006806_51c4_8.jpg</t>
  </si>
  <si>
    <t>Work Life Balance With Neuroscience &amp; Time Management</t>
  </si>
  <si>
    <t>https://www.udemy.com/course/work-life-balance-with-neuroscience-and-time-management/</t>
  </si>
  <si>
    <t>Use Biology and Neuroscience to help you find work life balance and enjoyment in all facets of your life</t>
  </si>
  <si>
    <t>https://img-c.udemycdn.com/course/240x135/4123666_4b40_3.jpg</t>
  </si>
  <si>
    <t>Mindfulness for Executives</t>
  </si>
  <si>
    <t>https://www.udemy.com/course/mindfulness-for-executives/</t>
  </si>
  <si>
    <t>You'll learn both theory and exercises for being more midful, aware and present, reducing stress as an executive</t>
  </si>
  <si>
    <t>https://img-c.udemycdn.com/course/240x135/4123640_0e14_4.jpg</t>
  </si>
  <si>
    <t>Dealing with Bullies and Harassers</t>
  </si>
  <si>
    <t>https://www.udemy.com/course/dealing-with-bullies-harassers/</t>
  </si>
  <si>
    <t>You'll learn how to effectively deal with - and protect yourself from - people who bull or harass you openly</t>
  </si>
  <si>
    <t>https://img-c.udemycdn.com/course/240x135/2596808_0052_4.jpg</t>
  </si>
  <si>
    <t>(32 hrs) Stress Management - 300 ways to reduce stress now</t>
  </si>
  <si>
    <t>https://www.udemy.com/course/200-coping-skills-for-those-in-a-rush/</t>
  </si>
  <si>
    <t>June 2024 :Oxford Diploma in Stress Management: 300+ ways  - THIS is the most COMPREHENSIVE COURSE on stress management!</t>
  </si>
  <si>
    <t>https://img-c.udemycdn.com/course/240x135/728954_ffad.jpg</t>
  </si>
  <si>
    <t>Beginners Uplifting Color Therapy For Self Empowerment</t>
  </si>
  <si>
    <t>https://www.udemy.com/course/color-therapy-how-to-heal-energize-soothe-with-color/</t>
  </si>
  <si>
    <t>Discover how to work with color for improved lifestyle and self-development via visualization, exercises and meditations</t>
  </si>
  <si>
    <t>https://img-c.udemycdn.com/course/240x135/2689134_97a6.jpg</t>
  </si>
  <si>
    <t>FREE YOUR MIND: From PAIN To POWER - Personal Transformation</t>
  </si>
  <si>
    <t>https://www.udemy.com/course/mental-freedom-pain-to-power-psychology/</t>
  </si>
  <si>
    <t>Learn Powerful Techniques to Transform Pain into Power, Strengthen Emotional Well-being and Unlock Your Full Potential</t>
  </si>
  <si>
    <t>https://img-c.udemycdn.com/course/240x135/4900014_71c3.jpg</t>
  </si>
  <si>
    <t>Understanding Stress: The First  Step to Management</t>
  </si>
  <si>
    <t>https://www.udemy.com/course/how-to-manage-stress-in-our-life/</t>
  </si>
  <si>
    <t>Recognizing the Impact and  Sources of Stress in Your Life</t>
  </si>
  <si>
    <t>https://img-c.udemycdn.com/course/240x135/1630498_4eef.jpg</t>
  </si>
  <si>
    <t>Certified Stress Management Professional Diploma (Level 1)</t>
  </si>
  <si>
    <t>https://www.udemy.com/course/certified-stress-management-professional-diploma-level-1/</t>
  </si>
  <si>
    <t>Take the first steps to becoming a professional stress management consultant for individuals, groups and businesses.</t>
  </si>
  <si>
    <t>https://img-c.udemycdn.com/course/240x135/1879976_004f_4.jpg</t>
  </si>
  <si>
    <t>Jaw and Body (TMJ) Hands on Healing</t>
  </si>
  <si>
    <t>https://www.udemy.com/course/jaw-and-body-healing/</t>
  </si>
  <si>
    <t>40 Hands-On Healing Techniques for Headaches, Tightness, Stress and Jaw Pain</t>
  </si>
  <si>
    <t>https://img-c.udemycdn.com/course/240x135/3700070_c756_2.jpg</t>
  </si>
  <si>
    <t>Build a Profitable Business Renting and Re-Renting</t>
  </si>
  <si>
    <t>https://www.udemy.com/course/emotional-intelligence-the-ultimate-masterclass-20/</t>
  </si>
  <si>
    <t>Welcome to the world of Airbnb Arbitrage, where you rent properties long-term and re-rent them on Airbnb</t>
  </si>
  <si>
    <t>https://img-c.udemycdn.com/course/240x135/2032158_170a.jpg</t>
  </si>
  <si>
    <t>EFT Your PTSD and Trauma</t>
  </si>
  <si>
    <t>https://www.udemy.com/course/ptsd-trauma-relief/</t>
  </si>
  <si>
    <t>EFT, Emotional Freedom Techniques, Essential Oils, Earthing, Root Chakra balancing, Talk therapy, Medication and more</t>
  </si>
  <si>
    <t>https://img-c.udemycdn.com/course/240x135/2300762_5183_2.jpg</t>
  </si>
  <si>
    <t>Anxiety &amp; Depression: Journey to Natural Healing Course</t>
  </si>
  <si>
    <t>https://www.udemy.com/course/naturalhealing/</t>
  </si>
  <si>
    <t>Natural path to dealing with Anxiety, Depression and Panic Attacks</t>
  </si>
  <si>
    <t>https://img-c.udemycdn.com/course/240x135/3124508_c683.jpg</t>
  </si>
  <si>
    <t>Anger Management Skills</t>
  </si>
  <si>
    <t>https://www.udemy.com/course/how-to-manage-your-anger/</t>
  </si>
  <si>
    <t>Controlling Anger Can Change Your Life</t>
  </si>
  <si>
    <t>https://img-c.udemycdn.com/course/240x135/3453922_6362_5.jpg</t>
  </si>
  <si>
    <t>How To Avoid Burnout</t>
  </si>
  <si>
    <t>https://www.udemy.com/course/how-to-avoid-burnout/</t>
  </si>
  <si>
    <t>Strategies To Manage Stress For Optimum Work-Life Balance</t>
  </si>
  <si>
    <t>https://img-c.udemycdn.com/course/240x135/3653250_8859_5.jpg</t>
  </si>
  <si>
    <t>(Oxford) Diploma: Art Therapy for PTSD</t>
  </si>
  <si>
    <t>https://www.udemy.com/course/art-therapy-and-two-ducks/</t>
  </si>
  <si>
    <t>Art Therapy exercises applied to children and/or the military - special emphasis on Ukraine</t>
  </si>
  <si>
    <t>https://img-c.udemycdn.com/course/240x135/1814728_18bb_2.jpg</t>
  </si>
  <si>
    <t>Stress Management: Transforming Stress Into Positive Growth</t>
  </si>
  <si>
    <t>https://www.udemy.com/course/stress-management-transforming-stress-into-positive-growth/</t>
  </si>
  <si>
    <t>Using Epigenetics &amp; the Science of Quantum EmbodimentÂ® to Reduce Stress and Turn it Into Positive Growth</t>
  </si>
  <si>
    <t>https://img-c.udemycdn.com/course/240x135/2969140_08e1_7.jpg</t>
  </si>
  <si>
    <t>Emotional Intelligence and Mindfulness for Success</t>
  </si>
  <si>
    <t>https://www.udemy.com/course/emotional-intelligence-and-mindfulness-for-success/</t>
  </si>
  <si>
    <t>Understanding self &amp; others-Mastering emotions and behaviours, becoming mindful &amp; developing spirituality</t>
  </si>
  <si>
    <t>https://img-c.udemycdn.com/course/240x135/4710668_5269.jpg</t>
  </si>
  <si>
    <t>Master the Art of Making Actionable To Do List</t>
  </si>
  <si>
    <t>https://www.udemy.com/course/to-do-list-mastery/</t>
  </si>
  <si>
    <t>Make an Actionable To-Do List that Actually Works and Achieve More.</t>
  </si>
  <si>
    <t>https://img-c.udemycdn.com/course/240x135/4212176_a14c_2.jpg</t>
  </si>
  <si>
    <t>Depression Counseling Certificate</t>
  </si>
  <si>
    <t>https://www.udemy.com/course/depression-counseling-certificate/</t>
  </si>
  <si>
    <t>https://img-c.udemycdn.com/course/240x135/3540028_7c50_5.jpg</t>
  </si>
  <si>
    <t>(Oxford) Diploma : Art Therapy  Kindness - reduce depression</t>
  </si>
  <si>
    <t>https://www.udemy.com/course/be-kindbe-happyreduce-stress/</t>
  </si>
  <si>
    <t>ACCREDITED Art Therapy course showing how to cope with Depression and Anxiety</t>
  </si>
  <si>
    <t>https://img-c.udemycdn.com/course/240x135/3451428_2439_3.jpg</t>
  </si>
  <si>
    <t>Exploring Religious Wisdom to Master Stress</t>
  </si>
  <si>
    <t>https://www.udemy.com/course/turning-to-religion-to-reduce-stress/</t>
  </si>
  <si>
    <t>Guidance to reduce stress PLUS Case Studies workbook (2024)</t>
  </si>
  <si>
    <t>https://img-c.udemycdn.com/course/240x135/1677000_0f72.jpg</t>
  </si>
  <si>
    <t>Certified Stress Management Professional Diploma (Level 2)</t>
  </si>
  <si>
    <t>https://www.udemy.com/course/certified-stress-management-professional-diploma-level-2/</t>
  </si>
  <si>
    <t>Preparation to work with clients in designing an effective tailor made stress management programme.</t>
  </si>
  <si>
    <t>https://img-c.udemycdn.com/course/240x135/1152898_5f61.jpg</t>
  </si>
  <si>
    <t>Overcome Burnout</t>
  </si>
  <si>
    <t>https://www.udemy.com/course/overcome-burnout/</t>
  </si>
  <si>
    <t>How to identify, prevent, and resolve burnout.</t>
  </si>
  <si>
    <t>https://img-c.udemycdn.com/course/240x135/5348738_e932_3.jpg</t>
  </si>
  <si>
    <t>Stress Management &amp; Burnout Prevention: 3 Courses</t>
  </si>
  <si>
    <t>https://www.udemy.com/course/stress-management-and-burnout-prevention/</t>
  </si>
  <si>
    <t>Manage Stress And Prevent Burnout To Thrive In All Aspects Of Life &amp; Achieve Optimal Well-Being</t>
  </si>
  <si>
    <t>https://img-c.udemycdn.com/course/240x135/4123664_3f44_3.jpg</t>
  </si>
  <si>
    <t>Mindfulness for Entrepreneurs and Startup Founders</t>
  </si>
  <si>
    <t>https://www.udemy.com/course/mindfulness-entrepreneurs/</t>
  </si>
  <si>
    <t>You'll learn both theory and exercises for being more midful, aware and present, reducing stress as an entrepreneur</t>
  </si>
  <si>
    <t>https://img-c.udemycdn.com/course/240x135/3534476_6bf3_5.jpg</t>
  </si>
  <si>
    <t>Positivity and beyond (despite the virus!)</t>
  </si>
  <si>
    <t>https://www.udemy.com/course/christmas-blues/</t>
  </si>
  <si>
    <t>All-year blues?</t>
  </si>
  <si>
    <t>https://img-c.udemycdn.com/course/240x135/4880410_64bb_3.jpg</t>
  </si>
  <si>
    <t>Managing Burnout - Stress Management Business Skills for You</t>
  </si>
  <si>
    <t>https://www.udemy.com/course/managing-burnout-stress-management-business-skills-for-you/</t>
  </si>
  <si>
    <t>Managing Burnout Techniques, Tips and Trick to Improve your Life and Career - Stress Management Business Skills</t>
  </si>
  <si>
    <t>https://img-c.udemycdn.com/course/240x135/5854632_ceca_5.jpg</t>
  </si>
  <si>
    <t>Grief Counseling &amp; Grief Therapy Practitioner Certification</t>
  </si>
  <si>
    <t>https://www.udemy.com/course/grief-counseling-grief-therapy-practitioner-certification/</t>
  </si>
  <si>
    <t>Death, Grief, Healing in depth -  Grief Coaching &amp; Certification Audio Course</t>
  </si>
  <si>
    <t>https://img-c.udemycdn.com/course/240x135/3874048_5b93.jpg</t>
  </si>
  <si>
    <t>Master Anger Management</t>
  </si>
  <si>
    <t>https://www.udemy.com/course/master-anger-management/</t>
  </si>
  <si>
    <t>How to managed anger management in relationship, workplace and strategies to keep anger at bay.how anger management help</t>
  </si>
  <si>
    <t>https://img-c.udemycdn.com/course/240x135/2748774_9838.jpg</t>
  </si>
  <si>
    <t>Level two Reflexology</t>
  </si>
  <si>
    <t>https://www.udemy.com/course/level-two-reflexology-for-couples-class/</t>
  </si>
  <si>
    <t>The next step to your professional practitioner reflexology course</t>
  </si>
  <si>
    <t>https://img-c.udemycdn.com/course/240x135/3552699_b7c9_4.jpg</t>
  </si>
  <si>
    <t>EIQ2 Mind Magic With Mindfulness</t>
  </si>
  <si>
    <t>https://www.udemy.com/course/eiq2-mindfulness/</t>
  </si>
  <si>
    <t>Let go of stress and anxiety</t>
  </si>
  <si>
    <t>https://img-c.udemycdn.com/course/240x135/4983007_124e_3.jpg</t>
  </si>
  <si>
    <t>(Oxford) Double Diploma: Stress and Anxiety Management</t>
  </si>
  <si>
    <t>https://www.udemy.com/course/stress-management-and-coping-skills/</t>
  </si>
  <si>
    <t>Mental Health: Stress and Anxiety Management - many ways.</t>
  </si>
  <si>
    <t>https://img-c.udemycdn.com/course/240x135/1967874_a888_2.jpg</t>
  </si>
  <si>
    <t>Fully Accredited Ultimate Stress &amp; Mindfulness Diploma</t>
  </si>
  <si>
    <t>https://www.udemy.com/course/the-ultimate-stress-mindfulness-course/</t>
  </si>
  <si>
    <t>Easy &amp; Effective Techniques To De-Stress, Manage Your Emotions &amp; Feel Calm &amp; Relaxed In Every Moment</t>
  </si>
  <si>
    <t>https://img-c.udemycdn.com/course/240x135/1155234_23f6.jpg</t>
  </si>
  <si>
    <t>Mindfulness in the Workplace &amp; for Business Diploma Course</t>
  </si>
  <si>
    <t>https://www.udemy.com/course/kick-stress-increase-productivity-with-mindfulness-at-work/</t>
  </si>
  <si>
    <t>Fully Accredited Course With Easy &amp; Effective Techniques To Kick Stress, Increase Productivity &amp; Stay Focussed!</t>
  </si>
  <si>
    <t>https://img-c.udemycdn.com/course/240x135/5773604_ad87.jpg</t>
  </si>
  <si>
    <t>Confronting Stigma for Mental Health Resilience</t>
  </si>
  <si>
    <t>https://www.udemy.com/course/confronting-stigma-for-mental-health-resilience/</t>
  </si>
  <si>
    <t>Mental Health Stigma</t>
  </si>
  <si>
    <t>https://img-c.udemycdn.com/course/240x135/5541104_6ed2_4.jpg</t>
  </si>
  <si>
    <t>Stress Management 101: Cancel your Fears and Love your Life!</t>
  </si>
  <si>
    <t>https://www.udemy.com/course/stress-management-cancel-your-fears-and-love-your-life/</t>
  </si>
  <si>
    <t>Don't let stress control you; stay above it and laugh at it. Life is too short to be stressed.</t>
  </si>
  <si>
    <t>https://img-c.udemycdn.com/course/240x135/2494982_b1b5.jpg</t>
  </si>
  <si>
    <t>EFT Your Dentist</t>
  </si>
  <si>
    <t>https://www.udemy.com/course/eft-your-dentist/</t>
  </si>
  <si>
    <t>How to relax at the dentist and get your teeth cleaned and fixed</t>
  </si>
  <si>
    <t>https://img-c.udemycdn.com/course/240x135/3453990_c853_6.jpg</t>
  </si>
  <si>
    <t>Managing Digital Stress</t>
  </si>
  <si>
    <t>https://www.udemy.com/course/managing-stress-in-the-digital-age/</t>
  </si>
  <si>
    <t>Find Work-Life Balance And Increase Your Emotional Wellbeing</t>
  </si>
  <si>
    <t>https://img-c.udemycdn.com/course/240x135/5948242_9e6e_11.jpg</t>
  </si>
  <si>
    <t>The Meditation Blueprint: Building Your Inner Sanctuary</t>
  </si>
  <si>
    <t>https://www.udemy.com/course/the-meditation-blueprint-building-your-inner-sanctuary/</t>
  </si>
  <si>
    <t>Meditation and Breathwork Techniques for Stress Reduction</t>
  </si>
  <si>
    <t>https://img-c.udemycdn.com/course/240x135/5279848_236c_5.jpg</t>
  </si>
  <si>
    <t>Anger Management Release your anger Meditation Course</t>
  </si>
  <si>
    <t>https://www.udemy.com/course/release-your-anger-meditation-course/</t>
  </si>
  <si>
    <t>Master your emotion, Stress management, Mindfulness meditation, Mental health, Self-awareness, Spiritual healing</t>
  </si>
  <si>
    <t>https://img-c.udemycdn.com/course/240x135/2504986_f901.jpg</t>
  </si>
  <si>
    <t>Essentials: Healthy Communication &amp; Conflict Management Tips</t>
  </si>
  <si>
    <t>https://www.udemy.com/course/essentials-communication-and-conflict/</t>
  </si>
  <si>
    <t>Improve your communication, navigate difficult conversations, manage conflict, and deal with difficult people at work</t>
  </si>
  <si>
    <t>https://img-c.udemycdn.com/course/240x135/4864012_21e2_4.jpg</t>
  </si>
  <si>
    <t>EMDR Therapy: Comprehensive Course in Therapy and Self-Care</t>
  </si>
  <si>
    <t>https://www.udemy.com/course/emdr-therapy-course/</t>
  </si>
  <si>
    <t>Eye Movement Desensitization and Reprogramming to help PTSD, Anxiety, Depression, Trauma Informed Care</t>
  </si>
  <si>
    <t>https://img-c.udemycdn.com/course/240x135/3607708_dda9_6.jpg</t>
  </si>
  <si>
    <t>Mindfulness Meditation For Pain Relief &amp; Stress Management</t>
  </si>
  <si>
    <t>https://www.udemy.com/course/mindfulness-meditation-for-pain-relief-stress-management/</t>
  </si>
  <si>
    <t>Learn How To Use Professional Guided Mindfulness Meditation Sessions For Effective Pain Relief &amp; Stress Management</t>
  </si>
  <si>
    <t>https://img-c.udemycdn.com/course/240x135/4123646_c0a8_4.jpg</t>
  </si>
  <si>
    <t>Dealing with Manipulators and Gatekeepers</t>
  </si>
  <si>
    <t>https://www.udemy.com/course/dealing-with-manipulators/</t>
  </si>
  <si>
    <t>You'll learn how to effectively deal with - and protect yourself from - people who manipulate others and hoard contacts</t>
  </si>
  <si>
    <t>https://img-c.udemycdn.com/course/240x135/4000432_195f.jpg</t>
  </si>
  <si>
    <t>Body massage certificate</t>
  </si>
  <si>
    <t>https://www.udemy.com/course/body-massage-certificate/</t>
  </si>
  <si>
    <t>https://img-c.udemycdn.com/course/240x135/4893388_a55e_2.jpg</t>
  </si>
  <si>
    <t>Stress Management-Part 2 Practical Tips on Stress Management</t>
  </si>
  <si>
    <t>https://www.udemy.com/course/practical-tips-on-stress-management/</t>
  </si>
  <si>
    <t>(Mindfulness-based Time-tested strategies for managing day to day STRESS in life!)</t>
  </si>
  <si>
    <t>https://img-c.udemycdn.com/course/240x135/4891796_7f00_3.jpg</t>
  </si>
  <si>
    <t>Stress Management Part 1: How is Stress making you sick?</t>
  </si>
  <si>
    <t>https://www.udemy.com/course/how-is-stress-making-you-sick/</t>
  </si>
  <si>
    <t>The Stress - Disease Connection</t>
  </si>
  <si>
    <t>https://img-c.udemycdn.com/course/240x135/2563812_80fb.jpg</t>
  </si>
  <si>
    <t>Proven Stress Management Strategies</t>
  </si>
  <si>
    <t>https://www.udemy.com/course/stress-management-h/</t>
  </si>
  <si>
    <t>Improve everyday life with a proven approach to stress management that allows you to master your negative emotions.</t>
  </si>
  <si>
    <t>https://img-c.udemycdn.com/course/240x135/4895364_6659_9.jpg</t>
  </si>
  <si>
    <t>Stress Management #3 The Power of Nutrition, Exercise, Sleep</t>
  </si>
  <si>
    <t>https://www.udemy.com/course/the-power-of-nutrition-exercise-sleep-in-managing-stress/</t>
  </si>
  <si>
    <t>Practical ways of using the right nutrition, the best form of exercise and sound sleep for Stress management</t>
  </si>
  <si>
    <t>https://img-c.udemycdn.com/course/240x135/5283400_ae29_2.jpg</t>
  </si>
  <si>
    <t>Master Your emotions, Feel Your Emotions Meditation Course</t>
  </si>
  <si>
    <t>https://www.udemy.com/course/master-your-emotions-feel-your-emotions-meditation-course/</t>
  </si>
  <si>
    <t>Emotional Intelligence, Energy Healing, Chakra, Self-awareness, Self-Esteem, Coaching Sessions, Inner child work</t>
  </si>
  <si>
    <t>https://img-c.udemycdn.com/course/240x135/699892_a5ba.jpg</t>
  </si>
  <si>
    <t>Mind Power - 15 Tips To Reduce Your Stress Now</t>
  </si>
  <si>
    <t>https://www.udemy.com/course/mind-power-15-tips-to-reduce-your-stress-now/</t>
  </si>
  <si>
    <t>Mind Power - 15 Tips To Reduce Your Stress Now Using Powerful Mind Power Techniques And Achieve Your Desired Results</t>
  </si>
  <si>
    <t>https://img-c.udemycdn.com/course/240x135/1906090_1a9e_3.jpg</t>
  </si>
  <si>
    <t>Anger Management Strategies</t>
  </si>
  <si>
    <t>https://www.udemy.com/course/anger-management-r/</t>
  </si>
  <si>
    <t>Turn any situation around and direct your anger in a more constructive way with these proven strategies.</t>
  </si>
  <si>
    <t>https://img-c.udemycdn.com/course/240x135/6226343_579e_2.jpg</t>
  </si>
  <si>
    <t>Managing Stress and Preventing Burnout in the Workplace</t>
  </si>
  <si>
    <t>https://www.udemy.com/course/managing-stress-and-preventing-burnout-in-the-workplace/</t>
  </si>
  <si>
    <t>Master Essential Strategies to Manage Stress, Build Resilience, and Prevent Burnout in the Workplace.</t>
  </si>
  <si>
    <t>https://img-c.udemycdn.com/course/240x135/5885980_764a.jpg</t>
  </si>
  <si>
    <t>Scrapbook Journalling and Art Therapy</t>
  </si>
  <si>
    <t>https://www.udemy.com/course/scrapbook-journalling-and-art-therapy/</t>
  </si>
  <si>
    <t>Art Therapy and Scrapbook Journalling combined</t>
  </si>
  <si>
    <t>https://img-c.udemycdn.com/course/240x135/2948426_d2bd.jpg</t>
  </si>
  <si>
    <t>Learn to Tap Away Stress &amp; Anxiety with EFT Tapping Techniqu</t>
  </si>
  <si>
    <t>https://www.udemy.com/course/release_stress_and_anxiety_with_eft_and_meditation/</t>
  </si>
  <si>
    <t>Connect - Release - Calm - Recharge</t>
  </si>
  <si>
    <t>https://img-c.udemycdn.com/course/240x135/290726_1587_2.jpg</t>
  </si>
  <si>
    <t>Learn to relax and be calm instantly using NLP</t>
  </si>
  <si>
    <t>https://www.udemy.com/course/learn-to-relax-and-be-calm-instantly-using-nlp/</t>
  </si>
  <si>
    <t>Learn to relax and be calm instantly using powerful and simple NLP techniques which will help you release stress .</t>
  </si>
  <si>
    <t>https://img-c.udemycdn.com/course/240x135/1145990_b432_3.jpg</t>
  </si>
  <si>
    <t>Instant Stress Relief Course</t>
  </si>
  <si>
    <t>https://www.udemy.com/course/instant-stress-relief/</t>
  </si>
  <si>
    <t>How to Relieve Stress Instantly!</t>
  </si>
  <si>
    <t>https://img-c.udemycdn.com/course/240x135/4898310_f8d6_6.jpg</t>
  </si>
  <si>
    <t>Stress Management Part 4 Herbal &amp; Nutritional Supplements</t>
  </si>
  <si>
    <t>https://www.udemy.com/course/stress-management-part-4-herbal-nutritional-supplements/</t>
  </si>
  <si>
    <t>Take your health in your Hands!</t>
  </si>
  <si>
    <t>https://img-c.udemycdn.com/course/240x135/1946626_2924.jpg</t>
  </si>
  <si>
    <t>50 Ways To Deal With Anger</t>
  </si>
  <si>
    <t>https://www.udemy.com/course/anger-management-course/</t>
  </si>
  <si>
    <t>Healthy Ways To Express and Cope With Anger Based On Research</t>
  </si>
  <si>
    <t>https://img-c.udemycdn.com/course/240x135/1670128_7c35.jpg</t>
  </si>
  <si>
    <t>Managing Stress 101</t>
  </si>
  <si>
    <t>https://www.udemy.com/course/stress-management-fundamentals/</t>
  </si>
  <si>
    <t>An Introduction to Managing Stress</t>
  </si>
  <si>
    <t>https://img-c.udemycdn.com/course/240x135/5145054_13cb.jpg</t>
  </si>
  <si>
    <t>Unleash The Power Of Universal Mind</t>
  </si>
  <si>
    <t>https://www.udemy.com/course/unleash-the-power-of-universal-mind/</t>
  </si>
  <si>
    <t>Attract What You Want In Life Using Universal Mind Power</t>
  </si>
  <si>
    <t>https://img-c.udemycdn.com/course/240x135/184268_45aa_2.jpg</t>
  </si>
  <si>
    <t>Stress Free Living</t>
  </si>
  <si>
    <t>https://www.udemy.com/course/stressfree/</t>
  </si>
  <si>
    <t>Five steps to gaining lifelong control of your stress.  Science-driven, whiteboard-story designed, YOU focused.</t>
  </si>
  <si>
    <t>https://img-c.udemycdn.com/course/240x135/6407541_e87b_3.jpg</t>
  </si>
  <si>
    <t>Turn Anxiety Into Your Superpower</t>
  </si>
  <si>
    <t>https://www.udemy.com/course/turn-anxiety-into-your-superpower/</t>
  </si>
  <si>
    <t>Learn to understand, manage, and transform anxiety into a tool for growth in this practical, short course.</t>
  </si>
  <si>
    <t>https://img-c.udemycdn.com/course/240x135/4693940_a45a.jpg</t>
  </si>
  <si>
    <t>Managing Anxiety</t>
  </si>
  <si>
    <t>https://www.udemy.com/course/managing-anxiety-k/</t>
  </si>
  <si>
    <t>Keeping Nervous Tension Under Control</t>
  </si>
  <si>
    <t>https://img-c.udemycdn.com/course/240x135/4798524_f381.jpg</t>
  </si>
  <si>
    <t>Self-care and Resilience</t>
  </si>
  <si>
    <t>https://www.udemy.com/course/self-care-and-resilience/</t>
  </si>
  <si>
    <t>How to Protect Yourself from Stress and Burnout</t>
  </si>
  <si>
    <t>https://img-c.udemycdn.com/course/240x135/3337148_d8c1.jpg</t>
  </si>
  <si>
    <t>How To Control Anger</t>
  </si>
  <si>
    <t>https://www.udemy.com/course/how-to-control-anger/</t>
  </si>
  <si>
    <t>Your Step By Step Guide To Anger Management</t>
  </si>
  <si>
    <t>https://img-c.udemycdn.com/course/240x135/266306_09e0_6.jpg</t>
  </si>
  <si>
    <t>Managing Stress</t>
  </si>
  <si>
    <t>https://www.udemy.com/course/managing-stress-s/</t>
  </si>
  <si>
    <t>A follow up to our Dealing with Stress course highlighting the specific responsibilities of managers</t>
  </si>
  <si>
    <t>https://img-c.udemycdn.com/course/240x135/6213831_d188.jpg</t>
  </si>
  <si>
    <t>The Dark Side of Social Media PLUS Fairgrounds to Digital</t>
  </si>
  <si>
    <t>https://www.udemy.com/course/art-therapy-from-fairgrounds-to-digital-grounds/</t>
  </si>
  <si>
    <t>ACCERDITED: Art Therapy from Fairgrounds to Digital Grounds</t>
  </si>
  <si>
    <t>https://img-c.udemycdn.com/course/240x135/5895354_685c.jpg</t>
  </si>
  <si>
    <t>Stress less as a business owner</t>
  </si>
  <si>
    <t>https://www.udemy.com/course/stress-less-as-a-business-owner/</t>
  </si>
  <si>
    <t>Tried and true strategies to de-stress your business, take better care of yourself, and make more sales in your business</t>
  </si>
  <si>
    <t>https://img-c.udemycdn.com/course/240x135/1571484_5a7d.jpg</t>
  </si>
  <si>
    <t>Manage Your Stress!</t>
  </si>
  <si>
    <t>https://www.udemy.com/course/manage-your-stress/</t>
  </si>
  <si>
    <t>Understand, Cope and Relax for Less Stress!</t>
  </si>
  <si>
    <t>https://img-c.udemycdn.com/course/240x135/6437895_d49f_3.jpg</t>
  </si>
  <si>
    <t>Certified Stress Management Coach</t>
  </si>
  <si>
    <t>https://www.udemy.com/course/certified-stress-management-coach/</t>
  </si>
  <si>
    <t>Master Stress Management Coaching: Techniques, Assessments &amp; Mindfulness Strategies to Help Clients Reduce Stress</t>
  </si>
  <si>
    <t>https://img-c.udemycdn.com/course/240x135/6463275_97a6.jpg</t>
  </si>
  <si>
    <t>Reduce Social Media And Digital Communication Anxiety</t>
  </si>
  <si>
    <t>https://www.udemy.com/course/reduce-social-media-and-digital-communication-anxiety/</t>
  </si>
  <si>
    <t>Master Mindfulness Strategies To Manage Online Stress And Enhance Your Mental Health</t>
  </si>
  <si>
    <t>https://img-c.udemycdn.com/course/240x135/5770022_69c6.jpg</t>
  </si>
  <si>
    <t>Coping with Insomnia</t>
  </si>
  <si>
    <t>https://www.udemy.com/course/coping-with-insomnia/</t>
  </si>
  <si>
    <t>A Comprehensive Guide to Coping with Insomnia - Understanding Causes, Implementing Effective Strategies, Audio Course</t>
  </si>
  <si>
    <t>https://img-c.udemycdn.com/course/240x135/6283555_6b0b.jpg</t>
  </si>
  <si>
    <t>Certificate in Emotional Intelligence in Healthcare</t>
  </si>
  <si>
    <t>https://www.udemy.com/course/certificate-in-emotional-intelligence-in-healthcare/</t>
  </si>
  <si>
    <t>Master Emotional Intelligence for Patient Care, Stress Management, and Team Collaboration in Healthcare.</t>
  </si>
  <si>
    <t>https://img-c.udemycdn.com/course/240x135/379706_edef_4.jpg</t>
  </si>
  <si>
    <t>Meditation for Beginners... Without the Fluff!</t>
  </si>
  <si>
    <t>https://www.udemy.com/course/meditation-made-raw-and-simple-for-beginners/</t>
  </si>
  <si>
    <t>Learn 3 Meditation Techniques to Help Master Your Mind</t>
  </si>
  <si>
    <t>https://img-c.udemycdn.com/course/240x135/1616392_9d43_3.jpg</t>
  </si>
  <si>
    <t>Breathwork - Master Your Mind &amp; Emotions in 21 Days</t>
  </si>
  <si>
    <t>https://www.udemy.com/course/master-your-mind-emotions-in-21-days/</t>
  </si>
  <si>
    <t>Powerful Breathing Methods to Reduce Social Anxiety, Depression &amp; Improve Your Sleep</t>
  </si>
  <si>
    <t>https://img-c.udemycdn.com/course/240x135/557386_009f_5.jpg</t>
  </si>
  <si>
    <t>Wedding Photography: Complete Guide to Wedding Photography</t>
  </si>
  <si>
    <t>https://www.udemy.com/course/wedding-photography-course/</t>
  </si>
  <si>
    <t>Learn exactly how to become a wedding photographer, start a photo business of your own, and shoot better wedding photos.</t>
  </si>
  <si>
    <t>https://img-c.udemycdn.com/course/240x135/1416588_17ec_2.jpg</t>
  </si>
  <si>
    <t>Real Estate Photography: How To Get Started</t>
  </si>
  <si>
    <t>https://www.udemy.com/course/real-estate-photography/</t>
  </si>
  <si>
    <t>Discover the secrets to starting a highly profitable real estate photo business. Taking Photos, Editing, Delivery etc.</t>
  </si>
  <si>
    <t>https://img-c.udemycdn.com/course/240x135/2400178_b478_3.jpg</t>
  </si>
  <si>
    <t>Start Your Photography Business: A Photography Course</t>
  </si>
  <si>
    <t>https://www.udemy.com/course/photography-business-course/</t>
  </si>
  <si>
    <t>A step-by-step guide to launching your own successful photography business!</t>
  </si>
  <si>
    <t>https://img-c.udemycdn.com/course/240x135/1422382_8971.jpg</t>
  </si>
  <si>
    <t>Drone Photography For Real Estate</t>
  </si>
  <si>
    <t>https://www.udemy.com/course/drone-photography-for-real-estate/</t>
  </si>
  <si>
    <t>Discover the secrets to starting a highly profitable real estate drone business. Taking Photos, Editing, Delivery etc.</t>
  </si>
  <si>
    <t>https://img-c.udemycdn.com/course/240x135/4895120_bcfa.jpg</t>
  </si>
  <si>
    <t>Real Estate Photography Masterclass: Your Complete Guide</t>
  </si>
  <si>
    <t>https://www.udemy.com/course/real-estate-photography-course/</t>
  </si>
  <si>
    <t>You can capture &amp; edit professional real estate photography &amp; architecture photography with this easy-to-watch course!</t>
  </si>
  <si>
    <t>https://img-c.udemycdn.com/course/240x135/1793084_1298.jpg</t>
  </si>
  <si>
    <t>Photoshop CC: Lifestyle Photography Retouching</t>
  </si>
  <si>
    <t>https://www.udemy.com/course/lifestyle-photography-retouching/</t>
  </si>
  <si>
    <t>Learn Commercial Lifestyle &amp; Bikini Photography Retouching in Photoshop by Working on Real Life Examples</t>
  </si>
  <si>
    <t>https://img-c.udemycdn.com/course/240x135/3342106_2d05.jpg</t>
  </si>
  <si>
    <t>Your COMPLETE GUIDE to Beautiful Product Photography!</t>
  </si>
  <si>
    <t>https://www.udemy.com/course/stunning-product-photography-to-increase-sales-masterclass/</t>
  </si>
  <si>
    <t>MASTERCLASS:  Increase Sales with STRATEGIC Product Photography Planning.  Mobile, iphone, smartphone or any DSLR</t>
  </si>
  <si>
    <t>https://img-c.udemycdn.com/course/240x135/309348_107a_11.jpg</t>
  </si>
  <si>
    <t>10 Photoshop Retouching Courses In - 1 Course</t>
  </si>
  <si>
    <t>https://www.udemy.com/course/thehollygrail/</t>
  </si>
  <si>
    <t>The Holy Grail - Become An Expert In Photoshop Retouching With No Experience Or Prior Knowledge "Upgrade Your Skills"</t>
  </si>
  <si>
    <t>https://img-c.udemycdn.com/course/240x135/349880_7615_26.jpg</t>
  </si>
  <si>
    <t>Event Photographer: Start a Photography Business Fast Guide</t>
  </si>
  <si>
    <t>https://www.udemy.com/course/photographer/</t>
  </si>
  <si>
    <t>Looking to start your own event photography business from scratch? This class is for you! Even with minimal business</t>
  </si>
  <si>
    <t>https://img-c.udemycdn.com/course/240x135/408566_6eb7_5.jpg</t>
  </si>
  <si>
    <t>Photography - These Companies Want to Buy Your Photos!</t>
  </si>
  <si>
    <t>https://www.udemy.com/course/stock-photo-ninja-where-to-sell-your-photography/</t>
  </si>
  <si>
    <t>You can make a living through your love of photography - Improved sales and Better photography for beginners and pros</t>
  </si>
  <si>
    <t>https://img-c.udemycdn.com/course/240x135/2782136_db05_2.jpg</t>
  </si>
  <si>
    <t>LinkedIn for Photographers and Videographers</t>
  </si>
  <si>
    <t>https://www.udemy.com/course/linkedin-for-photography-videography/</t>
  </si>
  <si>
    <t>Get Paid Using Your Photography &amp; Video Production Skills by Dominating LinkedIn</t>
  </si>
  <si>
    <t>https://img-c.udemycdn.com/course/240x135/2298208_9f45.jpg</t>
  </si>
  <si>
    <t>Photoshop Compositing: How To Match Subject With Background</t>
  </si>
  <si>
    <t>https://www.udemy.com/course/photoshop-compositing-how-to-match-subject-with-background/</t>
  </si>
  <si>
    <t>Master Photoshop Compositing By learning How to Match Color, Luminosity and perspective</t>
  </si>
  <si>
    <t>https://img-c.udemycdn.com/course/240x135/4564776_56e6_2.jpg</t>
  </si>
  <si>
    <t>Videography Basics: Create Commercials in your Bedroom</t>
  </si>
  <si>
    <t>https://www.udemy.com/course/learn-to-create-product-commercials-in-your-bedroom/</t>
  </si>
  <si>
    <t>A simple guide to turn your bedroom to a completely functional filming studio and create commercials in it</t>
  </si>
  <si>
    <t>https://img-c.udemycdn.com/course/240x135/309350_e85b_2.jpg</t>
  </si>
  <si>
    <t>Funky Portrait Photography &amp; Creative Photoshop Retouching</t>
  </si>
  <si>
    <t>https://www.udemy.com/course/foxyhipster/</t>
  </si>
  <si>
    <t>This Portrait Photography course will teach a Photographer the essentials of Portrait Photography &amp; Photoshop Retouching</t>
  </si>
  <si>
    <t>https://img-c.udemycdn.com/course/240x135/4956820_bd2b.jpg</t>
  </si>
  <si>
    <t>How to Start a Successful Photography Business</t>
  </si>
  <si>
    <t>https://www.udemy.com/course/how-to-start-a-successful-photography-business/</t>
  </si>
  <si>
    <t>Wedding, Musical, Gastronomic, Fashion and Child photography, accessories that can't be missed. and much more.</t>
  </si>
  <si>
    <t>https://img-c.udemycdn.com/course/240x135/1595982_c2b2_4.jpg</t>
  </si>
  <si>
    <t>Wedding Photography, Complete Guide From Zero to Profits</t>
  </si>
  <si>
    <t>https://www.udemy.com/course/wedding-photography-complete-guide-from-zero-to-profits/</t>
  </si>
  <si>
    <t>Wedding Photography, learn how to be successful AND profitable. Learn from my 15 years experience in wedding photography</t>
  </si>
  <si>
    <t>https://img-c.udemycdn.com/course/240x135/4695388_e6e1_2.jpg</t>
  </si>
  <si>
    <t>Product Photography for Beginners - For DSLR or Phone Camera</t>
  </si>
  <si>
    <t>https://www.udemy.com/course/product-photography-for-beginners-for-dslr-or-phone-camera/</t>
  </si>
  <si>
    <t>Learn How to Shoot and Edit Professional Product Shots for E-commerce websites, Creative Projects or Just for Hobby</t>
  </si>
  <si>
    <t>https://img-c.udemycdn.com/course/240x135/501318_5b5f_7.jpg</t>
  </si>
  <si>
    <t>Master Photography: From Shooting to Selling All Your Photos</t>
  </si>
  <si>
    <t>https://www.udemy.com/course/master-photography-sell-your-photos/</t>
  </si>
  <si>
    <t>Learn how, what &amp; where you can commercialize your photos online.</t>
  </si>
  <si>
    <t>https://img-c.udemycdn.com/course/240x135/605938_8b19_4.jpg</t>
  </si>
  <si>
    <t>360 Video Production Using 6 GoPros and Kolor Autopano Video</t>
  </si>
  <si>
    <t>https://www.udemy.com/course/360-video-production-using-6-gopros-and-kolor-autopano-video/</t>
  </si>
  <si>
    <t>A System to Capture, Process, and Produce High Quality 360 Video for Web Playback and Virtual Reality Content Creation</t>
  </si>
  <si>
    <t>https://img-c.udemycdn.com/course/240x135/308244_d779_5.jpg</t>
  </si>
  <si>
    <t>Adobe Photoshop Portrait Retouching - Skater Guy</t>
  </si>
  <si>
    <t>https://www.udemy.com/course/skateractiontwo/</t>
  </si>
  <si>
    <t>This Adobe Photoshop Portrait Retouching Course will teach a Beginner Photoshop user how to Master Portrait Retouching</t>
  </si>
  <si>
    <t>https://img-c.udemycdn.com/course/240x135/308242_c9f7_3.jpg</t>
  </si>
  <si>
    <t>Photoshop Sport Image Retouching - Skater Guy</t>
  </si>
  <si>
    <t>https://www.udemy.com/course/skateractionone/</t>
  </si>
  <si>
    <t>Photoshop Action Retouching - With no experience or prior knowledge. Anyone can do it, all secrets and tricks revealed.</t>
  </si>
  <si>
    <t>https://img-c.udemycdn.com/course/240x135/2243978_528a_5.jpg</t>
  </si>
  <si>
    <t>Aprenda fazer fotos para sua loja virtual</t>
  </si>
  <si>
    <t>https://www.udemy.com/course/aprenda-fazer-fotos-para-sua-loja-virtual/</t>
  </si>
  <si>
    <t>Fotos para e-commerce</t>
  </si>
  <si>
    <t>https://img-c.udemycdn.com/course/240x135/1397578_d74b.jpg</t>
  </si>
  <si>
    <t>Profesjonalne Gradowanie w Photoshop</t>
  </si>
  <si>
    <t>https://www.udemy.com/course/profesjonalne-gradowanie-w-photoshop/</t>
  </si>
  <si>
    <t>Naucz siÄ™ profesjonalnych technik pracy z kolorem w Photoshop - spraw by twoje zdjÄ™cia siÄ™ wyrÃ³Å¼niaÅ‚y!</t>
  </si>
  <si>
    <t>https://img-c.udemycdn.com/course/240x135/2059447_c33d_3.jpg</t>
  </si>
  <si>
    <t>Passives Einkommen mit Stockfotos - Geld verdienen mit Fotos</t>
  </si>
  <si>
    <t>https://www.udemy.com/course/passives-einkommen-mit-stockfotos-geld-verdienen-mit-eigenen-fotos/</t>
  </si>
  <si>
    <t>Mehr Geld verdienen als Fotograf, Stock Fotografie Grundlagen, Stock fotografieren lernen, Stock Produkt Fotografie,</t>
  </si>
  <si>
    <t>https://img-c.udemycdn.com/course/240x135/1893328_7650_2.jpg</t>
  </si>
  <si>
    <t>Retusz w Photoshop: Komercyjna Fotografia Lifestyle &amp; Bikini</t>
  </si>
  <si>
    <t>https://www.udemy.com/course/retusz-photoshop-komercyjna-fotografia-lifestyle-bikini/</t>
  </si>
  <si>
    <t>Naucz siÄ™ Retuszu Komercyjnej Fotografii Bikini &amp; Lifestyle w Photoshop PracujÄ…c na Prawdziwych PrzykÅ‚adach</t>
  </si>
  <si>
    <t>https://img-c.udemycdn.com/course/240x135/1846264_f949_5.jpg</t>
  </si>
  <si>
    <t>å©šç¤¼æ‘„å½±å®Œå…¨æ•™ç¨‹</t>
  </si>
  <si>
    <t>https://www.udemy.com/course/wedding-photography-course-chinese/</t>
  </si>
  <si>
    <t>ä»Žè¿Žå®¾åˆ°æ•™å ‚ å¼€å¯å©šç¤¼æ‘„å½±çš„çµæ„Ÿ</t>
  </si>
  <si>
    <t>https://img-c.udemycdn.com/course/240x135/4289294_138c_2.jpg</t>
  </si>
  <si>
    <t>Teknik Pencahayaan Fotografi Dengan Peralatan Sederhana</t>
  </si>
  <si>
    <t>https://www.udemy.com/course/teknik-pencahayaan-fotografi-dengan-peralatan-sederhana/</t>
  </si>
  <si>
    <t>Bersama Anto Prasetyo</t>
  </si>
  <si>
    <t>https://img-c.udemycdn.com/course/240x135/1145580_bfd0_10.jpg</t>
  </si>
  <si>
    <t>GIMP 2.10 Masterclass: From Beginner to Pro Photo Editing</t>
  </si>
  <si>
    <t>https://www.udemy.com/course/gimp-photo-editing/</t>
  </si>
  <si>
    <t>GIMP 2.10 Complete Guide - Learn the Free Photo Editor GIMP. Go From a Beginner to Pro in Photo Editing + Graphic Design</t>
  </si>
  <si>
    <t>https://img-c.udemycdn.com/course/240x135/1039840_2c07_2.jpg</t>
  </si>
  <si>
    <t>Photography Composition &amp; Portrait Photography Masterclass</t>
  </si>
  <si>
    <t>https://www.udemy.com/course/creative-photography-composition-masterclass/</t>
  </si>
  <si>
    <t>Creative Photography Masterclass - Learn How To Compose Images &amp; Observe Light - Studio / Portrait  / Street Photography</t>
  </si>
  <si>
    <t>https://img-c.udemycdn.com/course/240x135/1411952_8d0e.jpg</t>
  </si>
  <si>
    <t>Affinity Photo for the iPad</t>
  </si>
  <si>
    <t>https://www.udemy.com/course/affinity-photo-for-the-ipad/</t>
  </si>
  <si>
    <t>The tools and techniques you need, plus new videos covering Affinity Photo 2.0!</t>
  </si>
  <si>
    <t>https://img-c.udemycdn.com/course/240x135/1654560_2c02.jpg</t>
  </si>
  <si>
    <t>Affinity Photo 1: Beginner to Pro via Reference and Workflow</t>
  </si>
  <si>
    <t>https://www.udemy.com/course/affinity-photo-beginner-to-pro-via-reference-and-workflow/</t>
  </si>
  <si>
    <t>Master Affinity Photo - the tools, the techniques and the methods!</t>
  </si>
  <si>
    <t>https://img-c.udemycdn.com/course/240x135/4084788_bc3b_3.jpg</t>
  </si>
  <si>
    <t>Unreal Engine 5 - Learn to Create Professional Cinematics</t>
  </si>
  <si>
    <t>https://www.udemy.com/course/ue5professionalcinematicscourse/</t>
  </si>
  <si>
    <t>Learn the necessary UE5 tools needed to create high-end cutscenes and animations, even as a beginner game developer!</t>
  </si>
  <si>
    <t>https://img-c.udemycdn.com/course/240x135/309908_dc4e_18.jpg</t>
  </si>
  <si>
    <t>Portrait Photography: Share with Joy!</t>
  </si>
  <si>
    <t>https://www.udemy.com/course/photography-posing/</t>
  </si>
  <si>
    <t>Master lighting, camera, editing, and posing in my proven photography system.  Shoot with confidence.</t>
  </si>
  <si>
    <t>https://img-c.udemycdn.com/course/240x135/1202478_3926.jpg</t>
  </si>
  <si>
    <t>Mastering Advanced Color Grading in Photoshop</t>
  </si>
  <si>
    <t>https://www.udemy.com/course/mastering-color-grading-in-photoshop/</t>
  </si>
  <si>
    <t>Learn Professional Color Grading Techniques in Photoshop and make your Images Stand Out - with Ressources</t>
  </si>
  <si>
    <t>https://img-c.udemycdn.com/course/240x135/5061294_909a.jpg</t>
  </si>
  <si>
    <t>iPhone Photography Mastery: Unlock Your iPhone's Potential</t>
  </si>
  <si>
    <t>https://www.udemy.com/course/iphone-photography-and-videography/</t>
  </si>
  <si>
    <t>2024 SECRETS to EASILY Capture &amp; Edit STUNNING iPhone Mobile Photos &amp; Video Without ANY iPhone Photography Experience.</t>
  </si>
  <si>
    <t>https://img-c.udemycdn.com/course/240x135/4975952_d745.jpg</t>
  </si>
  <si>
    <t>Affinity Photo for Beginners | Updated for Version 2</t>
  </si>
  <si>
    <t>https://www.udemy.com/course/affinity-photo-for-beginners-version-2/</t>
  </si>
  <si>
    <t>Everything you need to master Affinity Photo!</t>
  </si>
  <si>
    <t>https://img-c.udemycdn.com/course/240x135/812668_cf26_4.jpg</t>
  </si>
  <si>
    <t>Photoshop and Photography Digital Art Compositing Course</t>
  </si>
  <si>
    <t>https://www.udemy.com/course/photography-photoshop-course/</t>
  </si>
  <si>
    <t>Learn Adobe Photoshop CC and photography by designing levitation digital art composites from four photoshoots.</t>
  </si>
  <si>
    <t>https://img-c.udemycdn.com/course/240x135/1364284_7cf7_5.jpg</t>
  </si>
  <si>
    <t>Master Digital Photography for DSLR Photography Beginners</t>
  </si>
  <si>
    <t>https://www.udemy.com/course/photography-master-classroom-complete-photography-guide/</t>
  </si>
  <si>
    <t>DSLR Photography course for beginners. Perfect for all photography levels: Beginner - Advanced | Photography Lighting</t>
  </si>
  <si>
    <t>https://img-c.udemycdn.com/course/240x135/1438580_6f26_6.jpg</t>
  </si>
  <si>
    <t>DJI Drones: How To Become The Ultimate Pilot</t>
  </si>
  <si>
    <t>https://www.udemy.com/course/dji-drones-how-to-become-the-ultimate-pilot/</t>
  </si>
  <si>
    <t>Fly with confidence, get professional videos, stay safe and get in the air quickly!</t>
  </si>
  <si>
    <t>https://img-c.udemycdn.com/course/240x135/5139104_5e4a.jpg</t>
  </si>
  <si>
    <t>Affinity Photo 2: Solid Foundations</t>
  </si>
  <si>
    <t>https://www.udemy.com/course/affinity-photo-2-solid-foundations/</t>
  </si>
  <si>
    <t>Learn the best way to use Affinity Photo 2 from a 35+ year designer</t>
  </si>
  <si>
    <t>https://img-c.udemycdn.com/course/240x135/1761654_9b47.jpg</t>
  </si>
  <si>
    <t>Lightroom CC MasterClass</t>
  </si>
  <si>
    <t>https://www.udemy.com/course/lightroom-cc-masterclass/</t>
  </si>
  <si>
    <t>Master the industry-leading photo editing and cataloging application. Take your DSLR / mobile photos to the next level!</t>
  </si>
  <si>
    <t>https://img-c.udemycdn.com/course/240x135/4197802_853e_10.jpg</t>
  </si>
  <si>
    <t>Complete Adobe Lightroom Megacourse: Beginner to Expert</t>
  </si>
  <si>
    <t>https://www.udemy.com/course/complete-adobe-lightroom-megacourse-beginner-to-expert/</t>
  </si>
  <si>
    <t>Learn how to use Adobe Lightroom Classic and Adobe Lightroom CC like a pro with this step-by-step course!</t>
  </si>
  <si>
    <t>https://img-c.udemycdn.com/course/240x135/1640164_c542_3.jpg</t>
  </si>
  <si>
    <t>Sony A7Riii / A7iii Crash Course</t>
  </si>
  <si>
    <t>https://www.udemy.com/course/sony-a7riii-crash-course/</t>
  </si>
  <si>
    <t>Made for Beginners!</t>
  </si>
  <si>
    <t>https://img-c.udemycdn.com/course/240x135/1953506_5491.jpg</t>
  </si>
  <si>
    <t>iPhone Photography: Take Amazing Photos with your iPhone</t>
  </si>
  <si>
    <t>https://www.udemy.com/course/iphone-photography-take-amazing-photos-with-your-iphone/</t>
  </si>
  <si>
    <t>iPhone Photography for beginners: How to take better photos on your iphone. Exposure, composition, settings, tips &amp; more</t>
  </si>
  <si>
    <t>https://img-c.udemycdn.com/course/240x135/1814202_36fe_2.jpg</t>
  </si>
  <si>
    <t>DSLR Photography for Beginners: A Step-by-Step Video Course</t>
  </si>
  <si>
    <t>https://www.udemy.com/course/dslr-photography-for-beginners-a-step-by-step-video-course/</t>
  </si>
  <si>
    <t>The Easiest Way to Learn DSLR Photography Right From the Comfort of Your Home</t>
  </si>
  <si>
    <t>https://img-c.udemycdn.com/course/240x135/1634368_61d0_3.jpg</t>
  </si>
  <si>
    <t>Nikon D850 Crash Course</t>
  </si>
  <si>
    <t>https://www.udemy.com/course/nikon-d850-crash-course/</t>
  </si>
  <si>
    <t>https://img-c.udemycdn.com/course/240x135/2466320_8ceb_7.jpg</t>
  </si>
  <si>
    <t>The Craft of Photoshop : Solid Foundations</t>
  </si>
  <si>
    <t>https://www.udemy.com/course/the-craft-of-photoshop-solid-foundations/</t>
  </si>
  <si>
    <t>Learn the right way to use Photoshop from a 30+ year designer - updated for Photoshop 2025 &amp; a PDF of course notes!</t>
  </si>
  <si>
    <t>https://img-c.udemycdn.com/course/240x135/2120968_b4b3_3.jpg</t>
  </si>
  <si>
    <t>Studio Photography for Beginners</t>
  </si>
  <si>
    <t>https://www.udemy.com/course/studio-photography-for-beginners/</t>
  </si>
  <si>
    <t>The Easiest Way to to Learn Studio Photography and Set Up a Budget Home Studio</t>
  </si>
  <si>
    <t>https://img-c.udemycdn.com/course/240x135/5192402_b56b.jpg</t>
  </si>
  <si>
    <t>Affinity Photo: Beyond the Basics!</t>
  </si>
  <si>
    <t>https://www.udemy.com/course/affinity-photo-beyond-the-basics/</t>
  </si>
  <si>
    <t>Unlock the full potential of Affinity Photo.</t>
  </si>
  <si>
    <t>https://img-c.udemycdn.com/course/240x135/2601374_53d5_4.jpg</t>
  </si>
  <si>
    <t>Off-Camera Flash Photography for Beginners</t>
  </si>
  <si>
    <t>https://www.udemy.com/course/external-flash-for-beginners/</t>
  </si>
  <si>
    <t>Learn how to use a Speedlight/Off-Camera Flash/External Flash to take your photography to the next level</t>
  </si>
  <si>
    <t>https://img-c.udemycdn.com/course/240x135/983672_f7f7_12.jpg</t>
  </si>
  <si>
    <t>iPhone Photography Masterclass | The #1 Beginners Guide</t>
  </si>
  <si>
    <t>https://www.udemy.com/course/apple-iphone-photography-course-ios10-ios11-iphoneography-videography/</t>
  </si>
  <si>
    <t>iPhone Photography Made Easy. Learn all Aspects to Capture Amazing &amp; Professional Looking iPhone Photos | iOS 17 Update</t>
  </si>
  <si>
    <t>https://img-c.udemycdn.com/course/240x135/5313372_0681_4.jpg</t>
  </si>
  <si>
    <t>iPhone Photography Pro: The Official Course | iOS 18 Updated</t>
  </si>
  <si>
    <t>https://www.udemy.com/course/iphonephotographypro/</t>
  </si>
  <si>
    <t>Your Official Guide to Taking Professional Photos Using Just Your iPhone. Learn everything about iPhone Photography</t>
  </si>
  <si>
    <t>https://img-c.udemycdn.com/course/240x135/4613418_fd4d_5.jpg</t>
  </si>
  <si>
    <t>Sony A7IV Crash Course Training Tutorial</t>
  </si>
  <si>
    <t>https://www.udemy.com/course/sony-a7iv-crash-course-training-tutorial/</t>
  </si>
  <si>
    <t>Made For Begginers</t>
  </si>
  <si>
    <t>https://img-c.udemycdn.com/course/240x135/3534622_89c6.jpg</t>
  </si>
  <si>
    <t>Canon R5/R6 Crash Course Training Tutorial</t>
  </si>
  <si>
    <t>https://www.udemy.com/course/canon-r5r6-crash-course-training-tutorial/</t>
  </si>
  <si>
    <t>Made For Beginners!</t>
  </si>
  <si>
    <t>https://img-c.udemycdn.com/course/240x135/2114468_435f_3.jpg</t>
  </si>
  <si>
    <t>Nikon Z6 / Z7 Crash Course</t>
  </si>
  <si>
    <t>https://www.udemy.com/course/nikon-z6-z7-crash-course/</t>
  </si>
  <si>
    <t>Made for Beginners</t>
  </si>
  <si>
    <t>https://img-c.udemycdn.com/course/240x135/2049987_ae97.jpg</t>
  </si>
  <si>
    <t>After Effects for Photography</t>
  </si>
  <si>
    <t>https://www.udemy.com/course/after-effects-for-photography/</t>
  </si>
  <si>
    <t>Create unique stunning effects for your photographs that will set your work apart</t>
  </si>
  <si>
    <t>https://img-c.udemycdn.com/course/240x135/2337786_cbd2_2.jpg</t>
  </si>
  <si>
    <t>Sony A6100/A6400/A6600 Crash Course Training Tutorial Video</t>
  </si>
  <si>
    <t>https://www.udemy.com/course/sony-a6400-crash-course-traiing-tutorial-video/</t>
  </si>
  <si>
    <t>https://img-c.udemycdn.com/course/240x135/1768350_14bf_3.jpg</t>
  </si>
  <si>
    <t>Nikon D7500 Crash Course</t>
  </si>
  <si>
    <t>https://www.udemy.com/course/nikon-d7500-crash-course/</t>
  </si>
  <si>
    <t>Made For Beginners</t>
  </si>
  <si>
    <t>https://img-c.udemycdn.com/course/240x135/2118178_f434_2.jpg</t>
  </si>
  <si>
    <t>Fuji X-T3 Crash Course</t>
  </si>
  <si>
    <t>https://www.udemy.com/course/fuji-x-t3-crash-course/</t>
  </si>
  <si>
    <t>https://img-c.udemycdn.com/course/240x135/4544844_751c_4.jpg</t>
  </si>
  <si>
    <t>GIMP Photo Editing: Free Photo Editor, Photoshop Alternative</t>
  </si>
  <si>
    <t>https://www.udemy.com/course/gimp-photo-editing-free-photo-editor-photoshop-alternative/</t>
  </si>
  <si>
    <t>Ditch Photoshop + Lightroom &amp; use GIMP for all your photo editing needs. Includes RAW files + 13 projects.</t>
  </si>
  <si>
    <t>https://img-c.udemycdn.com/course/240x135/2446868_2846_3.jpg</t>
  </si>
  <si>
    <t>SmartPhone Photography: Take Amazing pictures with a Phone</t>
  </si>
  <si>
    <t>https://www.udemy.com/course/iphonephoto/</t>
  </si>
  <si>
    <t>Become a true professional photographer armed with only your smartphone, take photography to the next level and beyond</t>
  </si>
  <si>
    <t>https://img-c.udemycdn.com/course/240x135/2606510_4df4_3.jpg</t>
  </si>
  <si>
    <t>Canon 90D Crash Course Training</t>
  </si>
  <si>
    <t>https://www.udemy.com/course/canon-90d-crash-course-training/</t>
  </si>
  <si>
    <t>https://img-c.udemycdn.com/course/240x135/22486_cef9_8.jpg</t>
  </si>
  <si>
    <t>HDR Photography Tutorial. Learn To Creating Stunning HDR</t>
  </si>
  <si>
    <t>https://www.udemy.com/course/learning-hdr-photography/</t>
  </si>
  <si>
    <t>A full detailed tutorial for the photographer that explains all you need to know to take, edit and manipulate HDR images</t>
  </si>
  <si>
    <t>https://img-c.udemycdn.com/course/240x135/2225486_9373_3.jpg</t>
  </si>
  <si>
    <t>iPhone Photography Mastery | Capture Amazing Photographs</t>
  </si>
  <si>
    <t>https://www.udemy.com/course/iphone-photography-course/</t>
  </si>
  <si>
    <t>Learn all the secrets to taking professional looking photos using just your iPhone. Perfect for absolute beginners iOS18</t>
  </si>
  <si>
    <t>https://img-c.udemycdn.com/course/240x135/557104_0016_5.jpg</t>
  </si>
  <si>
    <t>Photography - Photography DSLR Skills</t>
  </si>
  <si>
    <t>https://www.udemy.com/course/understanding_exposure_using_manual_mode_dslr/</t>
  </si>
  <si>
    <t>Photography - Photography DSLR Skills - Take Pictures Like A Pro</t>
  </si>
  <si>
    <t>https://img-c.udemycdn.com/course/240x135/4462736_e9b9_5.jpg</t>
  </si>
  <si>
    <t>Snapseed for Beginners - Learn Editing Using This Free App</t>
  </si>
  <si>
    <t>https://www.udemy.com/course/snapseed-for-beginners-learn-editing-using-this-free-app/</t>
  </si>
  <si>
    <t>Use the Power of Snapseed to Take Your Photo Editing to the Next Level</t>
  </si>
  <si>
    <t>https://img-c.udemycdn.com/course/240x135/2310964_4fc0_2.jpg</t>
  </si>
  <si>
    <t>Darktable software the complete course for photo editing</t>
  </si>
  <si>
    <t>https://www.udemy.com/course/darktable-software-for-photo-editing/</t>
  </si>
  <si>
    <t>Best open source software to organize edit and enhance photos</t>
  </si>
  <si>
    <t>https://img-c.udemycdn.com/course/240x135/2031784_95ec_4.jpg</t>
  </si>
  <si>
    <t>The Ultimate Adobe Lightroom CC Course: Complete Beginner</t>
  </si>
  <si>
    <t>https://www.udemy.com/course/adobe-lightroom-cc-t/</t>
  </si>
  <si>
    <t>Learn the Complete Adobe Lightroom CC Course, from start to finish. Best for Beginners.</t>
  </si>
  <si>
    <t>https://img-c.udemycdn.com/course/240x135/397844_4b69_3.jpg</t>
  </si>
  <si>
    <t>Underwater Photography: See it to believe it</t>
  </si>
  <si>
    <t>https://www.udemy.com/course/underwater-photography/</t>
  </si>
  <si>
    <t>Discover the magic of underwater photography and start taking great images underwater with simple gear.</t>
  </si>
  <si>
    <t>https://img-c.udemycdn.com/course/240x135/4812796_ed59.jpg</t>
  </si>
  <si>
    <t>Canon R7 Crash Course Tutorial Training</t>
  </si>
  <si>
    <t>https://www.udemy.com/course/canon-r7-crash-course-tutorial-training/</t>
  </si>
  <si>
    <t>https://img-c.udemycdn.com/course/240x135/1637182_3227_4.jpg</t>
  </si>
  <si>
    <t>Mastering Photos for Mac 2024</t>
  </si>
  <si>
    <t>https://www.udemy.com/course/mastering-photos-for-mac-2018/</t>
  </si>
  <si>
    <t>The Complete Photos course where you'll learn How to Organise, Edit, Create and Share your Photos and Videos easily</t>
  </si>
  <si>
    <t>https://img-c.udemycdn.com/course/240x135/2337230_deaf_3.jpg</t>
  </si>
  <si>
    <t>Fuji X-T30 Crash Course Training Tutorial Video</t>
  </si>
  <si>
    <t>https://www.udemy.com/course/fuji-x-t30-crash-course/</t>
  </si>
  <si>
    <t>https://img-c.udemycdn.com/course/240x135/3183894_5318.jpg</t>
  </si>
  <si>
    <t>Fuji X-T3 / X-T4 Crash Course Training Tutorial</t>
  </si>
  <si>
    <t>https://www.udemy.com/course/fuji-xt3-xt4/</t>
  </si>
  <si>
    <t>https://img-c.udemycdn.com/course/240x135/2657926_9f2c.jpg</t>
  </si>
  <si>
    <t>The Craft of Photoshop : Developing Landscapes</t>
  </si>
  <si>
    <t>https://www.udemy.com/course/the-craft-of-photoshop-developing-landscapes/</t>
  </si>
  <si>
    <t>Discover an effective workflow for creating beautiful photos within Photoshop!</t>
  </si>
  <si>
    <t>https://img-c.udemycdn.com/course/240x135/5247672_7ce7_4.jpg</t>
  </si>
  <si>
    <t>Creative Photo Editing Mastery with Adobe Lightroom Classic</t>
  </si>
  <si>
    <t>https://www.udemy.com/course/photo-editing-mastery-with-adobe-lightroom/</t>
  </si>
  <si>
    <t>The Complete Guide to Take Your Digital Photography to The Next Level With Adobe Lightroom CC</t>
  </si>
  <si>
    <t>https://img-c.udemycdn.com/course/240x135/2454468_81fb_4.jpg</t>
  </si>
  <si>
    <t>Lightroom for Beginners: A Lightroom Classic CC tutorial</t>
  </si>
  <si>
    <t>https://www.udemy.com/course/lightroom-for-beginners-a-lightroom-classic-cc-tutorial/</t>
  </si>
  <si>
    <t>Learn how to use Adobe Lightroom to Enhance Your Images</t>
  </si>
  <si>
    <t>https://img-c.udemycdn.com/course/240x135/4652710_b301_2.jpg</t>
  </si>
  <si>
    <t>Digital Photography 101: Basics for Complete Beginners</t>
  </si>
  <si>
    <t>https://www.udemy.com/course/basics-of-photography-and-shooting-in-the-manual-mode/</t>
  </si>
  <si>
    <t>Learn the Basics of Photography and Master the Manual Mode of Your DSLR or Mirrorless Camera</t>
  </si>
  <si>
    <t>https://img-c.udemycdn.com/course/240x135/3533784_4582_3.jpg</t>
  </si>
  <si>
    <t>Photography with professional camera - AulaGEO</t>
  </si>
  <si>
    <t>https://www.udemy.com/course/basic-photography-course-and-use-of-the-reflex-camera/</t>
  </si>
  <si>
    <t>Learh about photography - and how to do it step by step using professional cameras</t>
  </si>
  <si>
    <t>https://img-c.udemycdn.com/course/240x135/4573700_ed1c_4.jpg</t>
  </si>
  <si>
    <t>A complete Guide to Product Photography and Adobe Photoshop</t>
  </si>
  <si>
    <t>https://www.udemy.com/course/sandeeppassanphotography/</t>
  </si>
  <si>
    <t>The Best Online Professional Product Photography Course with editing in Adobe Photoshop to enhance your skill</t>
  </si>
  <si>
    <t>https://img-c.udemycdn.com/course/240x135/2304370_f9ca_2.jpg</t>
  </si>
  <si>
    <t>Canon RP Crash Course Training Tutorial</t>
  </si>
  <si>
    <t>https://www.udemy.com/course/canon-rp-crash-course-training-tutorial/</t>
  </si>
  <si>
    <t>https://img-c.udemycdn.com/course/240x135/860740_f3f5.jpg</t>
  </si>
  <si>
    <t>iPhone Selfie Portrait Photography For Social Media</t>
  </si>
  <si>
    <t>https://www.udemy.com/course/iphone-selfie-portrait-photography-for-social-media/</t>
  </si>
  <si>
    <t>Mobile Photography - Use your mobile phone to create selfie images for your social media profile</t>
  </si>
  <si>
    <t>https://img-c.udemycdn.com/course/240x135/271094_36fa_5.jpg</t>
  </si>
  <si>
    <t>Panasonic Lumix GH4 for Beginners</t>
  </si>
  <si>
    <t>https://www.udemy.com/course/panasonic-lumix-gh4-crash-course/</t>
  </si>
  <si>
    <t>Learn not only the GH4, but how to become a great photographer as well.</t>
  </si>
  <si>
    <t>https://img-c.udemycdn.com/course/240x135/6033132_e739_3.jpg</t>
  </si>
  <si>
    <t>Master Black &amp; White Editing in Affinity Photo</t>
  </si>
  <si>
    <t>https://www.udemy.com/course/master-black-white-editing-in-affinity-photo/</t>
  </si>
  <si>
    <t>Create stunning Black and Whites, all with the power of Affinity Photo!</t>
  </si>
  <si>
    <t>https://img-c.udemycdn.com/course/240x135/2265258_0672_4.jpg</t>
  </si>
  <si>
    <t>How To Take EPIC Drone Videos While Traveling</t>
  </si>
  <si>
    <t>https://www.udemy.com/course/how-to-take-epic-drone-videos-while-traveling/</t>
  </si>
  <si>
    <t>Master the simple tricks professionals use to get beautiful drone videos while you travel the world!</t>
  </si>
  <si>
    <t>https://img-c.udemycdn.com/course/240x135/1788854_bec2_4.jpg</t>
  </si>
  <si>
    <t>Model Photography Course: Start a Model Photography Business</t>
  </si>
  <si>
    <t>https://www.udemy.com/course/modelphotography/</t>
  </si>
  <si>
    <t>Learn how to start a model photography business and make profits as you learning the art of photography</t>
  </si>
  <si>
    <t>https://img-c.udemycdn.com/course/240x135/2749480_f128_2.jpg</t>
  </si>
  <si>
    <t>Product Photographer: Master eCommerce Product Photography</t>
  </si>
  <si>
    <t>https://www.udemy.com/course/productphotographer/</t>
  </si>
  <si>
    <t>Master Professional Product Photography for Etsy &amp; eBay Using Simple Lighting and Props"</t>
  </si>
  <si>
    <t>https://img-c.udemycdn.com/course/240x135/6227131_c54a.jpg</t>
  </si>
  <si>
    <t>Master Adjustment Layers in Affinity Photo</t>
  </si>
  <si>
    <t>https://www.udemy.com/course/master-adjustment-layers-in-affinity-photo/</t>
  </si>
  <si>
    <t>Learn the strengths and weaknesses of all 23 Adjustment Layers in Affinity Photo</t>
  </si>
  <si>
    <t>https://img-c.udemycdn.com/course/240x135/359768_6b99_2.jpg</t>
  </si>
  <si>
    <t>Digital Photography 101: Get Professional Quality Images Now</t>
  </si>
  <si>
    <t>https://www.udemy.com/course/digital-photography_101/</t>
  </si>
  <si>
    <t>Amaze people with these simple to follow principals that are used by the pros.</t>
  </si>
  <si>
    <t>https://img-c.udemycdn.com/course/240x135/5957246_57e1_2.jpg</t>
  </si>
  <si>
    <t>Master RAW Editing in Affinity Photo</t>
  </si>
  <si>
    <t>https://www.udemy.com/course/master-raw-editing-in-affinity-photo/</t>
  </si>
  <si>
    <t>Use the Develop Persona to make your RAW photos shine!</t>
  </si>
  <si>
    <t>https://img-c.udemycdn.com/course/240x135/2949648_d535.jpg</t>
  </si>
  <si>
    <t>Nikon D780 Crash Course</t>
  </si>
  <si>
    <t>https://www.udemy.com/course/nikon-d780-crash-course/</t>
  </si>
  <si>
    <t>https://img-c.udemycdn.com/course/240x135/2842114_2213.jpg</t>
  </si>
  <si>
    <t>Canon 7D Crash Course</t>
  </si>
  <si>
    <t>https://www.udemy.com/course/canon-7d-crash-course/</t>
  </si>
  <si>
    <t>https://img-c.udemycdn.com/course/240x135/5647684_3c91_2.jpg</t>
  </si>
  <si>
    <t>GIMP Photo Editing for Beginners - From Novice to Pro</t>
  </si>
  <si>
    <t>https://www.udemy.com/course/gimp-photo-editing-crash-course-made-for-photographers/</t>
  </si>
  <si>
    <t>Learn How to Use this Amazing Free Alternative to Photoshop Which is Just as Powerful When it Comes to Photo Editing</t>
  </si>
  <si>
    <t>https://img-c.udemycdn.com/course/240x135/2361508_b0b8_3.jpg</t>
  </si>
  <si>
    <t>Panasonic S1 / S1R Crash Course Training Tutorial Video</t>
  </si>
  <si>
    <t>https://www.udemy.com/course/panasonic-s1-s1r-crash-course-training-tutorial-video/</t>
  </si>
  <si>
    <t>https://img-c.udemycdn.com/course/240x135/6029020_9341_2.jpg</t>
  </si>
  <si>
    <t>Create Amazing Macros in Affinity Photo</t>
  </si>
  <si>
    <t>https://www.udemy.com/course/create-amazing-macros-in-affinity-photo/</t>
  </si>
  <si>
    <t>Learn the fastest way to edit in Affinity Photo!</t>
  </si>
  <si>
    <t>https://img-c.udemycdn.com/course/240x135/3453304_550e_6.jpg</t>
  </si>
  <si>
    <t>Affinity Photo version 2 the complete guide</t>
  </si>
  <si>
    <t>https://www.udemy.com/course/affinity-photo-the-complete-course/</t>
  </si>
  <si>
    <t>Master Affinity Photo version 2 for photo editing photo montage and graphic documents</t>
  </si>
  <si>
    <t>https://img-c.udemycdn.com/course/240x135/6019752_f63e_3.jpg</t>
  </si>
  <si>
    <t>Create Golden Hour Lighting in Affinity Photo</t>
  </si>
  <si>
    <t>https://www.udemy.com/course/create-golden-hour-lighting-in-affinity-photo/</t>
  </si>
  <si>
    <t>Transform the color and lighting of any image, using the power of Affinity Photo!</t>
  </si>
  <si>
    <t>https://img-c.udemycdn.com/course/240x135/463294_46b9.jpg</t>
  </si>
  <si>
    <t>Anatomy of Digital Photography</t>
  </si>
  <si>
    <t>https://www.udemy.com/course/anatomy-of-digital-photography/</t>
  </si>
  <si>
    <t>Looking at the fundamentals of digital photography, exploring the camera, lenses and lighting.</t>
  </si>
  <si>
    <t>https://img-c.udemycdn.com/course/240x135/1407946_2980_2.jpg</t>
  </si>
  <si>
    <t>Retouching VR Photography with Photoshop and After Effects</t>
  </si>
  <si>
    <t>https://www.udemy.com/course/retouching-360-spherical-panorama/</t>
  </si>
  <si>
    <t>Use Photoshop and After Effects to add a logo and retouch 360Âº photos for Facebook and other social media platforms.</t>
  </si>
  <si>
    <t>https://img-c.udemycdn.com/course/240x135/6061517_cd4d_3.jpg</t>
  </si>
  <si>
    <t>Master Retouching in Affinity Photo</t>
  </si>
  <si>
    <t>https://www.udemy.com/course/master-retouching-in-affinity-photo/</t>
  </si>
  <si>
    <t>Enhance any image with the power of Affinity Photo!</t>
  </si>
  <si>
    <t>https://img-c.udemycdn.com/course/240x135/5700740_8143.jpg</t>
  </si>
  <si>
    <t>Photoshop for wildlife and nature photographers</t>
  </si>
  <si>
    <t>https://www.udemy.com/course/photoshop-for-wildlife-and-nature-photographers/</t>
  </si>
  <si>
    <t>Unleash the True Potential of Your Wildlife Photography</t>
  </si>
  <si>
    <t>https://img-c.udemycdn.com/course/240x135/5074486_1600_3.jpg</t>
  </si>
  <si>
    <t>Digikam the complete course</t>
  </si>
  <si>
    <t>https://www.udemy.com/course/digikam-the-complete-course/</t>
  </si>
  <si>
    <t>Classify organize and edit all your photos with Digikam</t>
  </si>
  <si>
    <t>https://img-c.udemycdn.com/course/240x135/4491534_5a68.jpg</t>
  </si>
  <si>
    <t>Photoshop Elements 2022 Made Easy Training Tutorial</t>
  </si>
  <si>
    <t>https://www.udemy.com/course/photoshop-elements-2022-made-easy-training-tutorial/</t>
  </si>
  <si>
    <t>Learn Photoshop Elements the Easy Way</t>
  </si>
  <si>
    <t>https://img-c.udemycdn.com/course/240x135/3134596_e72e_2.jpg</t>
  </si>
  <si>
    <t>Master Landscape Photo Editing From Scratch</t>
  </si>
  <si>
    <t>https://www.udemy.com/course/landscape-editing-for-beginners/</t>
  </si>
  <si>
    <t>Learn the Art of Editing Landscape Photos in Adobe Lightroom and Photoshop</t>
  </si>
  <si>
    <t>https://img-c.udemycdn.com/course/240x135/1687384_fbd4_6.jpg</t>
  </si>
  <si>
    <t>Master photo editing with Photoshop and Lightroom</t>
  </si>
  <si>
    <t>https://www.udemy.com/course/work-on-various-project-with-photoshop/</t>
  </si>
  <si>
    <t>Edit and improve all your photos with Photoshop and Lightroom</t>
  </si>
  <si>
    <t>https://img-c.udemycdn.com/course/240x135/5739496_aa86.jpg</t>
  </si>
  <si>
    <t>Mastering Affinity Photo 17 Tips &amp; Tricks</t>
  </si>
  <si>
    <t>https://www.udemy.com/course/mastering-affinityphoto-17-tips/</t>
  </si>
  <si>
    <t>Unleash the full potential of Affinity Photo V2 through step-by-step tutorials and hands-on exercises!</t>
  </si>
  <si>
    <t>https://img-c.udemycdn.com/course/240x135/6113815_1a31_7.jpg</t>
  </si>
  <si>
    <t>Mastering Photography: The EVERYTHING guide to photography!</t>
  </si>
  <si>
    <t>https://www.udemy.com/course/mastering-photography-the-everything-guide-to-photography/</t>
  </si>
  <si>
    <t>Learn photographic principals to take incredible images, edit photos like a pro, and master control of your camera.!</t>
  </si>
  <si>
    <t>https://img-c.udemycdn.com/course/240x135/5169820_2200_7.jpg</t>
  </si>
  <si>
    <t>YouTube Thumbnail Design Masterclass</t>
  </si>
  <si>
    <t>https://www.udemy.com/course/youtube-success-how-to-create-engaging-thumbnails/</t>
  </si>
  <si>
    <t>Design Viral Thumbnails for your YouTube Content and Grow your YouTube Audience</t>
  </si>
  <si>
    <t>https://img-c.udemycdn.com/course/240x135/5150236_3000.jpg</t>
  </si>
  <si>
    <t>Attention-Grabbing Watch Photography With Your Mobile Phone</t>
  </si>
  <si>
    <t>https://www.udemy.com/course/watch-photography-with-your-mobile-phone/</t>
  </si>
  <si>
    <t>How to easily take watch photos you can be proud of, with just a mobile phone.</t>
  </si>
  <si>
    <t>https://img-c.udemycdn.com/course/240x135/6159631_9b9a.jpg</t>
  </si>
  <si>
    <t>Video Marketing for Beginners</t>
  </si>
  <si>
    <t>https://www.udemy.com/course/video-marketing-for-beginners-c/</t>
  </si>
  <si>
    <t>Making Marketing Videos</t>
  </si>
  <si>
    <t>https://img-c.udemycdn.com/course/240x135/6291555_b427_4.jpg</t>
  </si>
  <si>
    <t>AWS Certified Machine Learning Engineer Associate Exam Prep</t>
  </si>
  <si>
    <t>https://www.udemy.com/course/aws-certified-machine-learning-engineer-associate-exam-prep/</t>
  </si>
  <si>
    <t>Learn AWS Certified Machine Learning Engineer Associate Exam and get AWS certified with this course!</t>
  </si>
  <si>
    <t>https://img-c.udemycdn.com/course/240x135/6213937_48f3_4.jpg</t>
  </si>
  <si>
    <t>Model Photography: Take Pictures, Portrait Editing &amp; Retouch</t>
  </si>
  <si>
    <t>https://www.udemy.com/course/modelphotographer/</t>
  </si>
  <si>
    <t>Master Portrait Retouching: Transform Your Photos like a Pro! Using Simple basic editing tools</t>
  </si>
  <si>
    <t>https://img-c.udemycdn.com/course/240x135/1038354_c0a9_2.jpg</t>
  </si>
  <si>
    <t>Enhancing Photos for Complete Beginners</t>
  </si>
  <si>
    <t>https://www.udemy.com/course/enhancing-photos-for-complete-beginners/</t>
  </si>
  <si>
    <t>Learn the absolute basics about enhancing your photos</t>
  </si>
  <si>
    <t>https://img-c.udemycdn.com/course/240x135/33191_0a35_7.jpg</t>
  </si>
  <si>
    <t>Green Screen Photography</t>
  </si>
  <si>
    <t>https://www.udemy.com/course/green-screen-photography/</t>
  </si>
  <si>
    <t>A complete guide green screen photography, from setup to editing in PhotoKey software from FXHome.</t>
  </si>
  <si>
    <t>https://img-c.udemycdn.com/course/240x135/905388_c8cd.jpg</t>
  </si>
  <si>
    <t>Photo Editing With The iPhone</t>
  </si>
  <si>
    <t>https://www.udemy.com/course/photo-editing-with-the-iphone/</t>
  </si>
  <si>
    <t>Learn how to edit photos like a Pro on your iPhone</t>
  </si>
  <si>
    <t>https://img-c.udemycdn.com/course/240x135/1980338_4f9c.jpg</t>
  </si>
  <si>
    <t>Basic Photography Lessons by Piyush Pande</t>
  </si>
  <si>
    <t>https://www.udemy.com/course/basic-photography-lessons-by-piyush-pande/</t>
  </si>
  <si>
    <t>A photography course for anyone of any age!</t>
  </si>
  <si>
    <t>https://img-c.udemycdn.com/course/240x135/366069_8ab9_4.jpg</t>
  </si>
  <si>
    <t>Do so much more with your photos and videos - video montage!</t>
  </si>
  <si>
    <t>https://www.udemy.com/course/create-a-video-montage/</t>
  </si>
  <si>
    <t>A-Z guide to creating a professional-looking video montage for your personal or business use. No editing skills required</t>
  </si>
  <si>
    <t>https://img-c.udemycdn.com/course/240x135/5579728_a3fd.jpg</t>
  </si>
  <si>
    <t>13 Free AI Art Generation Tools: Create Generative AI Images</t>
  </si>
  <si>
    <t>https://www.udemy.com/course/13-free-ai-art-generation-tools-create-generative-ai-images/</t>
  </si>
  <si>
    <t>Generate images with Free AI Art Generation tools &amp; generate stunning images! Free Alternatives to Midjourney &amp; Dall e</t>
  </si>
  <si>
    <t>https://img-c.udemycdn.com/course/240x135/2205984_85b6.jpg</t>
  </si>
  <si>
    <t>Color Grading Using Look Up Tables in Photoshop</t>
  </si>
  <si>
    <t>https://www.udemy.com/course/color-grading-using-look-up-tables-in-photoshop/</t>
  </si>
  <si>
    <t>Giving your photos the professional look</t>
  </si>
  <si>
    <t>https://img-c.udemycdn.com/course/240x135/3231649_17b5_4.jpg</t>
  </si>
  <si>
    <t>Get over two million Free stock Footage and photos.</t>
  </si>
  <si>
    <t>https://www.udemy.com/course/get-over-two-million-free-stock-photos/</t>
  </si>
  <si>
    <t>Free stock photos.</t>
  </si>
  <si>
    <t>https://img-c.udemycdn.com/course/240x135/5170088_12b4_2.jpg</t>
  </si>
  <si>
    <t>Digital, Virtual and AI Photography</t>
  </si>
  <si>
    <t>https://www.udemy.com/course/digital-virtual-and-ai-photography/</t>
  </si>
  <si>
    <t>Key Concepts and Skills in Post-Photography</t>
  </si>
  <si>
    <t>https://img-c.udemycdn.com/course/240x135/1392822_e8ba_3.jpg</t>
  </si>
  <si>
    <t>https://www.udemy.com/course/os-segredos-da-edicao/</t>
  </si>
  <si>
    <t>Editando fotos no Lightroom e Photoshop</t>
  </si>
  <si>
    <t>https://img-c.udemycdn.com/course/240x135/1873450_dcf1.jpg</t>
  </si>
  <si>
    <t>A arte de fotografar</t>
  </si>
  <si>
    <t>https://www.udemy.com/course/a-arte-de-fotografar/</t>
  </si>
  <si>
    <t>Curso de fotografia</t>
  </si>
  <si>
    <t>https://img-c.udemycdn.com/course/240x135/1991214_612a_4.jpg</t>
  </si>
  <si>
    <t>iPhone Fotografie - So machst du Fotos, die begeistern</t>
  </si>
  <si>
    <t>https://www.udemy.com/course/iphone-fotografie-meisterkurs/</t>
  </si>
  <si>
    <t>Der einzige Fotokurs den du brauchst, um wunderschÃ¶ne Bilder mit deinem iPhone zu machen (inkl. Handout)</t>
  </si>
  <si>
    <t>https://img-c.udemycdn.com/course/240x135/264004_8443_2.jpg</t>
  </si>
  <si>
    <t>Bessere Fotos mit einfacher Bildgestaltung</t>
  </si>
  <si>
    <t>https://www.udemy.com/course/bessere-fotos-mit-einfacher-bildgestaltung/</t>
  </si>
  <si>
    <t>So machst  Du  perfekte Fotos, die jeden Ã¼berzeugen</t>
  </si>
  <si>
    <t>https://img-c.udemycdn.com/course/240x135/3383966_2a3d_8.jpg</t>
  </si>
  <si>
    <t>Affinity Photo version 2 le cours complet</t>
  </si>
  <si>
    <t>https://www.udemy.com/course/affinity-photo-le-cours-complet/</t>
  </si>
  <si>
    <t>Apprendre Affinity Photo version 2 pour la retouche photo le montage photo et la crÃ©ation de documents graphiques</t>
  </si>
  <si>
    <t>https://img-c.udemycdn.com/course/240x135/1992916_ec13.jpg</t>
  </si>
  <si>
    <t>Aprenda Lightroom CC 2018 e 2019 do zero</t>
  </si>
  <si>
    <t>https://www.udemy.com/course/aprenda-lightroom-cc-2018-do-zero/</t>
  </si>
  <si>
    <t>Editando belas fotos no Lightroom CC 2018 e Lightroom CC 2019</t>
  </si>
  <si>
    <t>https://img-c.udemycdn.com/course/240x135/2977936_1c44.jpg</t>
  </si>
  <si>
    <t>Photoshop Elements fÃ¼r Einsteiger</t>
  </si>
  <si>
    <t>https://www.udemy.com/course/photoshop-elements-fur-einsteiger/</t>
  </si>
  <si>
    <t>Fotos bearbeiten, optimieren und manipulieren</t>
  </si>
  <si>
    <t>https://img-c.udemycdn.com/course/240x135/1477454_7a46_2.jpg</t>
  </si>
  <si>
    <t>CG ACADEMY - Corso di GIMP per principianti</t>
  </si>
  <si>
    <t>https://www.udemy.com/course/corso-di-gimp-per-principianti/</t>
  </si>
  <si>
    <t>Le basi della fotografia e i fondamenti di GIMP</t>
  </si>
  <si>
    <t>https://img-c.udemycdn.com/course/240x135/1956816_9abb_2.jpg</t>
  </si>
  <si>
    <t>Deixe suas fotos mais bonitas com presets no Lightroom</t>
  </si>
  <si>
    <t>https://www.udemy.com/course/embelezando-fotos-com-presets-no-lightroom/</t>
  </si>
  <si>
    <t>Aplicando coleÃ§Ãµes de predefiniÃ§Ãµes no Lightroom para otimizar a pÃ³s produÃ§Ã£o de fotos</t>
  </si>
  <si>
    <t>https://img-c.udemycdn.com/course/240x135/3019774_9a39_2.jpg</t>
  </si>
  <si>
    <t>Affinity Photo fÃ¼r Einsteiger</t>
  </si>
  <si>
    <t>https://www.udemy.com/course/affinity-photo-fur-einsteiger/</t>
  </si>
  <si>
    <t>OberflÃ¤che, Werkzeuge, Auswahl, Ebenen</t>
  </si>
  <si>
    <t>https://img-c.udemycdn.com/course/240x135/2623866_61f8_10.jpg</t>
  </si>
  <si>
    <t>FotografÃ­a Nocturna: Captura ImÃ¡genes Nocturnas como Nadie</t>
  </si>
  <si>
    <t>https://www.udemy.com/course/fotografia-nocturna-captura-imagenes-nocturnas-como-nadie/</t>
  </si>
  <si>
    <t>Â¡CapturarÃ¡ increÃ­bles fotos nocturnas que impresionarÃ¡n a todos con este curso completo de fotografÃ­a nocturna!</t>
  </si>
  <si>
    <t>https://img-c.udemycdn.com/course/240x135/2793814_a6bf_2.jpg</t>
  </si>
  <si>
    <t>Corel PaintShop Pro fÃ¼r Einsteiger</t>
  </si>
  <si>
    <t>https://www.udemy.com/course/paintshop-pro-fur-einsteiger/</t>
  </si>
  <si>
    <t>https://img-c.udemycdn.com/course/240x135/1734536_0889_2.jpg</t>
  </si>
  <si>
    <t>Lightroom CC classic le cours complet</t>
  </si>
  <si>
    <t>https://www.udemy.com/course/apprendre-lightroom-cc-classic/</t>
  </si>
  <si>
    <t>Classer Ã©diter amÃ©liorer vos photos avec Lightroom CC Classic</t>
  </si>
  <si>
    <t>https://img-c.udemycdn.com/course/240x135/2222750_688b_6.jpg</t>
  </si>
  <si>
    <t>Lightroom pour la retouche photo</t>
  </si>
  <si>
    <t>https://www.udemy.com/course/lightroom-cc-pour-la-retouche-photo/</t>
  </si>
  <si>
    <t>Maitriser le logiciel Lightroom pour amÃ©liorer toutes vos photos</t>
  </si>
  <si>
    <t>https://img-c.udemycdn.com/course/240x135/3725312_d561_2.jpg</t>
  </si>
  <si>
    <t>Photoshop Elements (II) - Beauty Retusche</t>
  </si>
  <si>
    <t>https://www.udemy.com/course/photoshop-elements-fur-aufsteiger/</t>
  </si>
  <si>
    <t>Die Fortsetzung zum Einsteiger-Kurs</t>
  </si>
  <si>
    <t>https://img-c.udemycdn.com/course/240x135/3528242_2c4c.jpg</t>
  </si>
  <si>
    <t>Nikon D810</t>
  </si>
  <si>
    <t>https://www.udemy.com/course/nikon-d810/</t>
  </si>
  <si>
    <t>CÃ¢mera Nikon D810</t>
  </si>
  <si>
    <t>https://img-c.udemycdn.com/course/240x135/3714720_9b9f_9.jpg</t>
  </si>
  <si>
    <t>YouTube Academy 2025: Complete Beginner to Pro Step-by-Step</t>
  </si>
  <si>
    <t>https://www.udemy.com/course/youtubeacademy/</t>
  </si>
  <si>
    <t>How to Start &amp; Grow Your YouTube Channel | Get Views &amp; Subscribers | Creating Great Videos | Analytics You Need</t>
  </si>
  <si>
    <t>https://img-c.udemycdn.com/course/240x135/3604676_63b5_4.jpg</t>
  </si>
  <si>
    <t>Adobe Premiere Pro CC Essential Video Editing Zero To Hero</t>
  </si>
  <si>
    <t>https://www.udemy.com/course/adobe-premiere-pro-cc-essential-video-editing-zero-to-hero/</t>
  </si>
  <si>
    <t>Video Editing Course For Beginners and Youtube, Facebook, Instagram Video Editing Masterclass Basic To Advanced</t>
  </si>
  <si>
    <t>https://img-c.udemycdn.com/course/240x135/3604690_d66d_3.jpg</t>
  </si>
  <si>
    <t>Complete Graphics Design and Video Editing Masterclass</t>
  </si>
  <si>
    <t>https://www.udemy.com/course/complete-graphics-design-and-video-editing-masterclass/</t>
  </si>
  <si>
    <t>Learn Graphics Design With Adobe Photoshop, Adobe Illustrator, Canva  and Learn Video Editing With Adobe Premiere Pro</t>
  </si>
  <si>
    <t>https://img-c.udemycdn.com/course/240x135/977668_1551_3.jpg</t>
  </si>
  <si>
    <t>vMix Master Class - Video Production &amp; Live Streaming</t>
  </si>
  <si>
    <t>https://www.udemy.com/course/vmix-live-streaming/</t>
  </si>
  <si>
    <t>Become a live video production &amp; streaming expert using vMix software for Windows</t>
  </si>
  <si>
    <t>https://img-c.udemycdn.com/course/240x135/3582293_fcb0_3.jpg</t>
  </si>
  <si>
    <t>Confidence on Zoom: Tips and Tools to Look Like a Pro</t>
  </si>
  <si>
    <t>https://www.udemy.com/course/confidence-on-zoom-tips-and-tools-to-look-like-a-pro/</t>
  </si>
  <si>
    <t>Everything you need to be at ease with the technology + ready to speak and present yourself with authenticity on Zoom.</t>
  </si>
  <si>
    <t>https://img-c.udemycdn.com/course/240x135/4609090_fdb1_3.jpg</t>
  </si>
  <si>
    <t>How to VLOG: Complete Beginners Course + YouTube</t>
  </si>
  <si>
    <t>https://www.udemy.com/course/how-to-vlog-beginner-to-pro-everything-you-need/</t>
  </si>
  <si>
    <t>How to practically film, edit, come up with vlog ideas and more!</t>
  </si>
  <si>
    <t>https://img-c.udemycdn.com/course/240x135/5532352_c9c5_2.jpg</t>
  </si>
  <si>
    <t>AI Video Production: Create Videos 100% with AI</t>
  </si>
  <si>
    <t>https://www.udemy.com/course/ai-video-production/</t>
  </si>
  <si>
    <t>Revolutionize Video Making with Artificial Intelligence: Text-to-Video, AI Voice, AI Music, AI Actors, AI Video Editing+</t>
  </si>
  <si>
    <t>https://img-c.udemycdn.com/course/240x135/5870122_7591.jpg</t>
  </si>
  <si>
    <t>AI-Videos: Be a Filmmaker with Artificial Intelligence</t>
  </si>
  <si>
    <t>https://www.udemy.com/course/ai-videos-create-recordings-with-artificial-intelligence/</t>
  </si>
  <si>
    <t>Text to Video: SORA by OpenAI, Heygen, RunwayML, Pika, Stable Diffusion, Dream Machine and Google Colab for social media</t>
  </si>
  <si>
    <t>https://img-c.udemycdn.com/course/240x135/2642948_7d76_4.jpg</t>
  </si>
  <si>
    <t>ULTIMATE FILM FINANCING</t>
  </si>
  <si>
    <t>https://www.udemy.com/course/ultimate-film-financing/</t>
  </si>
  <si>
    <t>Developing the Strongest Project, Mastering Film Financing, Funding and Much More!</t>
  </si>
  <si>
    <t>https://img-c.udemycdn.com/course/240x135/4794096_85c3_7.jpg</t>
  </si>
  <si>
    <t>Make YouTube Thumbnails Step-by-Step (Photoshop + Online)</t>
  </si>
  <si>
    <t>https://www.udemy.com/course/create-youtube-thumbnails-in-photoshop-and-free-online-site/</t>
  </si>
  <si>
    <t>Get Results from Your Thumbnails by Creating Engaging Thumbnails Simply! use PhotoShop or Photopea Free Software Online</t>
  </si>
  <si>
    <t>https://img-c.udemycdn.com/course/240x135/5013884_4f8b.jpg</t>
  </si>
  <si>
    <t>YouTube As Your Business (Outsourcing &amp; Automation Channel)</t>
  </si>
  <si>
    <t>https://www.udemy.com/course/youtube-as-a-business-earn-no-filming-no-editing/</t>
  </si>
  <si>
    <t>A Step-By-Step Guide to Having a YouTube Channel as Your Business. No filming or Editing by You, We'll Show You How</t>
  </si>
  <si>
    <t>https://img-c.udemycdn.com/course/240x135/6344253_f6fa.jpg</t>
  </si>
  <si>
    <t>AI Video School Complete Beginner to Pro, Sora Runway &amp; more</t>
  </si>
  <si>
    <t>https://www.udemy.com/course/ai-video-school/</t>
  </si>
  <si>
    <t>Master AI videos creation with step-by-step expert guidance, mastering 30+ top AI toolsâ€”and the list keeps growing!</t>
  </si>
  <si>
    <t>https://img-c.udemycdn.com/course/240x135/5959096_ae94.jpg</t>
  </si>
  <si>
    <t>How to Make AI Videos: Mastering AI Text-to-Video Creation</t>
  </si>
  <si>
    <t>https://www.udemy.com/course/how-to-make-ai-videos-mastering-ai-text-to-video-creation/</t>
  </si>
  <si>
    <t>Create Videos 100% with AI: Text-to-Video AI Generation tool with AI Voice, AI Music, AI Video Editing, AI Captions+</t>
  </si>
  <si>
    <t>https://img-c.udemycdn.com/course/240x135/206230_418c_6.jpg</t>
  </si>
  <si>
    <t>Photo Colorization: Colorize Historical Photos in Photoshop</t>
  </si>
  <si>
    <t>https://www.udemy.com/course/photo-colorization-how-to-colorize-black-white-photos/</t>
  </si>
  <si>
    <t>Learn how to add color to black &amp; white photographs in Photoshop with this complete beginner colorization course!</t>
  </si>
  <si>
    <t>https://img-c.udemycdn.com/course/240x135/1377868_7537.jpg</t>
  </si>
  <si>
    <t>Learn Black and White Photography Retouching in Photoshop</t>
  </si>
  <si>
    <t>https://www.udemy.com/course/black-and-white-retouching-in-photoshop/</t>
  </si>
  <si>
    <t>Black and White Photography Post Production Revealed - Create Beathtaking Portraits in Photoshop</t>
  </si>
  <si>
    <t>https://img-c.udemycdn.com/course/240x135/1686922_3973_5.jpg</t>
  </si>
  <si>
    <t>Photography For Beginners Complete Guide: Master Photography</t>
  </si>
  <si>
    <t>https://www.udemy.com/course/photographyforbeginners/</t>
  </si>
  <si>
    <t>Photography Fundamentals Guide For Beginners: Composition, Focus, Exposure, lighting, Raw Editing in Lightroom &amp; more!</t>
  </si>
  <si>
    <t>https://img-c.udemycdn.com/course/240x135/2492938_e837.jpg</t>
  </si>
  <si>
    <t>The iPhone Photography Class</t>
  </si>
  <si>
    <t>https://www.udemy.com/course/the-iphone-photography-class/</t>
  </si>
  <si>
    <t>Learn to Take Amazing Photos With Just Your Phone.</t>
  </si>
  <si>
    <t>https://img-c.udemycdn.com/course/240x135/511222_f7a2_2.jpg</t>
  </si>
  <si>
    <t>Learn Beauty Retouch Techniques in Photoshop - Become a PRO!</t>
  </si>
  <si>
    <t>https://www.udemy.com/course/beauty-retouch/</t>
  </si>
  <si>
    <t>Learn the Photo Retouching Secrets and get the level of the WORLD CLASS RETOUCHERS - No Expreience Required!</t>
  </si>
  <si>
    <t>https://img-c.udemycdn.com/course/240x135/5547028_780b.jpg</t>
  </si>
  <si>
    <t>Learn Filmora for Video Editing Masterclass Course</t>
  </si>
  <si>
    <t>https://www.udemy.com/course/learn-filmora-for-video-editing-masterclass-course/</t>
  </si>
  <si>
    <t>Video Editing, Color Grading, Motion Graphics, Keyframes, AI Tools</t>
  </si>
  <si>
    <t>https://img-c.udemycdn.com/course/240x135/3716488_d358_2.jpg</t>
  </si>
  <si>
    <t>DaVinci Resolve for Beginner Video Editors</t>
  </si>
  <si>
    <t>https://www.udemy.com/course/davinci-resolve-for-beginner-video-editors/</t>
  </si>
  <si>
    <t>Learn How to Edit Your Videos Using This Amazing Free Video Editing Software</t>
  </si>
  <si>
    <t>https://img-c.udemycdn.com/course/240x135/5927452_cdfd.jpg</t>
  </si>
  <si>
    <t>Comprehensive DaVinci Resolve With Color Grading Masterclass</t>
  </si>
  <si>
    <t>https://www.udemy.com/course/comprehensive-davinci-resolve-with-color-grading-masterclass/</t>
  </si>
  <si>
    <t>Unlock the Power of DaVinci Resolve: Editing, Color Grading, VFX and Motion Graphics</t>
  </si>
  <si>
    <t>https://img-c.udemycdn.com/course/240x135/3768250_e373_2.jpg</t>
  </si>
  <si>
    <t>Create 3D Property Tours w/ 360 Cameras + Matterport VR Tech</t>
  </si>
  <si>
    <t>https://www.udemy.com/course/3d-virtual-property-home-tours-360-cameras-matterport-vr-technology/</t>
  </si>
  <si>
    <t>immersive 3D real estate walkthroughs, VR tours, blueprints to scale, architecture models, and 360 house scans</t>
  </si>
  <si>
    <t>https://img-c.udemycdn.com/course/240x135/5543536_287c_2.jpg</t>
  </si>
  <si>
    <t>Your Ultimate Starter Kit for Leonardo AI</t>
  </si>
  <si>
    <t>https://www.udemy.com/course/your-ultimate-starter-kit-for-leonardo-ai/</t>
  </si>
  <si>
    <t>Learn AI-Art Creation with Leonardo</t>
  </si>
  <si>
    <t>https://img-c.udemycdn.com/course/240x135/5946086_4f80.jpg</t>
  </si>
  <si>
    <t>The Complete Da Vinci Resolve Course: Beginner to Filmmaker</t>
  </si>
  <si>
    <t>https://www.udemy.com/course/the-complete-da-vinci-resolve-course-beginner-to-filmmaker/</t>
  </si>
  <si>
    <t>Learn Editing &amp; VFX - Go from Beginner to Filmmaker with DaVinci Resolve</t>
  </si>
  <si>
    <t>https://img-c.udemycdn.com/course/240x135/5860314_8851.jpg</t>
  </si>
  <si>
    <t>The Beginner's Guide to Adobe Premiere Pro: Edit Like a Pro</t>
  </si>
  <si>
    <t>https://www.udemy.com/course/the-beginners-guide-to-adobe-premiere-pro-edit-like-a-pro/</t>
  </si>
  <si>
    <t>The Beginner's Guide to Adobe Premiere Pro: Edit Like a Pro, No Prior Experience Needed</t>
  </si>
  <si>
    <t>https://img-c.udemycdn.com/course/240x135/4368268_ec84.jpg</t>
  </si>
  <si>
    <t>The PTZ Camera Operation Handbook</t>
  </si>
  <si>
    <t>https://www.udemy.com/course/ptz-camera/</t>
  </si>
  <si>
    <t>Best practices for live streaming, video production and recording with PTZ cameras</t>
  </si>
  <si>
    <t>https://img-c.udemycdn.com/course/240x135/5939154_0cfd_2.jpg</t>
  </si>
  <si>
    <t>Learn Filmora Video Editing Masterclass From Beginner to Pro</t>
  </si>
  <si>
    <t>https://www.udemy.com/course/learn-filmora-video-editing-masterclass-from-beginner-to-pro/</t>
  </si>
  <si>
    <t>Filmora Editing for Beginners: Master the Basics and Become a Pro Video Creator</t>
  </si>
  <si>
    <t>https://img-c.udemycdn.com/course/240x135/6110821_461a_2.jpg</t>
  </si>
  <si>
    <t>Ai Avatar Masterclass: How to create talking AI Avatar</t>
  </si>
  <si>
    <t>https://www.udemy.com/course/ai-avatar-masterclass-how-to-create-talking-ai-avatar/</t>
  </si>
  <si>
    <t>How To Create A VIRAL Talking AI Avatar</t>
  </si>
  <si>
    <t>https://img-c.udemycdn.com/course/240x135/5710298_f291_2.jpg</t>
  </si>
  <si>
    <t>YouTube Thumbnail Masterclass - VIRAL Canva Design with AI</t>
  </si>
  <si>
    <t>https://www.udemy.com/course/youtube-thumbnail-mastery-master-viral-canva-design-with-ai/</t>
  </si>
  <si>
    <t>Design Viral Thumbnails with Canva; Leonardo AI: A ChatGPT; AI Enhanced Masterclass to Go Viral on YouTube</t>
  </si>
  <si>
    <t>https://img-c.udemycdn.com/course/240x135/2665284_e135_5.jpg</t>
  </si>
  <si>
    <t>GOPRO 10-11 MASTER YOUR CAMERA -  BEGINNER TO ADVANCED</t>
  </si>
  <si>
    <t>https://www.udemy.com/course/gopro8course/</t>
  </si>
  <si>
    <t>Learn How to get the most out of your Gopro 10 Camera from Amazing Travel Videos &amp; Monetize with NFT's</t>
  </si>
  <si>
    <t>https://img-c.udemycdn.com/course/240x135/4247154_47e9.jpg</t>
  </si>
  <si>
    <t>How to Sell Your Feature Film: Intro to Film Distribution</t>
  </si>
  <si>
    <t>https://www.udemy.com/course/film-distribution/</t>
  </si>
  <si>
    <t>This course will prepare your film for world-wide film distribution. Power to filmmaking &amp; filmmakers.</t>
  </si>
  <si>
    <t>https://img-c.udemycdn.com/course/240x135/4400008_4bc7_3.jpg</t>
  </si>
  <si>
    <t>OBS Superuser Course: Master Open Broadcaster Software</t>
  </si>
  <si>
    <t>https://www.udemy.com/course/obs-superuser/</t>
  </si>
  <si>
    <t>Master OBS live streaming and video production software and review the top plugins to enhance your setup</t>
  </si>
  <si>
    <t>https://img-c.udemycdn.com/course/240x135/5635044_b4b9.jpg</t>
  </si>
  <si>
    <t>Classical Theater Lighting</t>
  </si>
  <si>
    <t>https://www.udemy.com/course/mastering-theater-lighting/</t>
  </si>
  <si>
    <t>From Theory to Stage Brilliance</t>
  </si>
  <si>
    <t>https://img-c.udemycdn.com/course/240x135/5051974_6f2f_2.jpg</t>
  </si>
  <si>
    <t>Mastering Camtasia 2022 - Create Amazing Screencasts</t>
  </si>
  <si>
    <t>https://www.udemy.com/course/mastering-camtasia-create-amazing-screencasts/</t>
  </si>
  <si>
    <t>Learn how to record and edit amazing screen recordings and custom animated video intros all inside of TechSmith Camtasia</t>
  </si>
  <si>
    <t>https://img-c.udemycdn.com/course/240x135/1034196_2249_2.jpg</t>
  </si>
  <si>
    <t>DJI OSMO &amp; OSMO Mobile - Time to create Amazing Footage</t>
  </si>
  <si>
    <t>https://www.udemy.com/course/learndjiosmo/</t>
  </si>
  <si>
    <t>Learn how to create amazing stable videos &amp; photos for the DJI Osmo &amp; Osmo Mobile</t>
  </si>
  <si>
    <t>https://img-c.udemycdn.com/course/240x135/1268360_b3d5_12.jpg</t>
  </si>
  <si>
    <t>DJI Mavic Drone â€“ Time to Create Stunning Travel Videos</t>
  </si>
  <si>
    <t>https://www.udemy.com/course/learnmavic/</t>
  </si>
  <si>
    <t>Learn to Create Amazing Videos and Photos Travel filming gems with your DJI Mavic Pro and Mavic Air</t>
  </si>
  <si>
    <t>https://img-c.udemycdn.com/course/240x135/278528_bc43_8.jpg</t>
  </si>
  <si>
    <t>Learning to monetize your videos using Stock Footage</t>
  </si>
  <si>
    <t>https://www.udemy.com/course/create-stock-footage-videos-while-traveling/</t>
  </si>
  <si>
    <t>A beginner course for learning the stock footage business model</t>
  </si>
  <si>
    <t>https://img-c.udemycdn.com/course/240x135/3897858_6549.jpg</t>
  </si>
  <si>
    <t>OBS Studio Screen Recording &amp; Streaming Complete Tutorial</t>
  </si>
  <si>
    <t>https://www.udemy.com/course/obs-studio-screen-recording-streaming-complete-tutorial/</t>
  </si>
  <si>
    <t>Learn How to Use OBS (Open Broadcaster Software) for Recording Your Screen and Live Streaming on Social Media Platforms</t>
  </si>
  <si>
    <t>https://img-c.udemycdn.com/course/240x135/823604_5a4b_7.jpg</t>
  </si>
  <si>
    <t>STOCK FOOTAGE MASTERCLASS</t>
  </si>
  <si>
    <t>https://www.udemy.com/course/stockfootage2/</t>
  </si>
  <si>
    <t>Learn to Sell your Video Footage and make a passive income through the top stock footage agencies</t>
  </si>
  <si>
    <t>https://img-c.udemycdn.com/course/240x135/1143232_8461_2.jpg</t>
  </si>
  <si>
    <t>Start a Photography Business - Plan and startup documents</t>
  </si>
  <si>
    <t>https://www.udemy.com/course/start-a-photography-business-plan-and-startup-documents/</t>
  </si>
  <si>
    <t>Business Plan &amp; documents for starting a Photography Company.</t>
  </si>
  <si>
    <t>https://img-c.udemycdn.com/course/240x135/3855270_005e.jpg</t>
  </si>
  <si>
    <t>Creating Valuable Video Content That Sells</t>
  </si>
  <si>
    <t>https://www.udemy.com/course/video-production-creating-video-content/</t>
  </si>
  <si>
    <t>Learn how to create engaging and professional-looking video content for any medium, from two seasoned industry veterans.</t>
  </si>
  <si>
    <t>https://img-c.udemycdn.com/course/240x135/6015502_847d_2.jpg</t>
  </si>
  <si>
    <t>InVideo Full Guide: Create, Edit and Monetize with InVideo</t>
  </si>
  <si>
    <t>https://www.udemy.com/course/invideo-full-guide-create-edit-and-monetize-with-invideo/</t>
  </si>
  <si>
    <t>Unlock the Power of InVideo for Creating and Monetizing Stunning Videos</t>
  </si>
  <si>
    <t>https://img-c.udemycdn.com/course/240x135/4749422_dd2d_2.jpg</t>
  </si>
  <si>
    <t>Digital Marketing Masterclass: Social Media Content Creator</t>
  </si>
  <si>
    <t>https://www.udemy.com/course/freelance-content-creator-masterclass/</t>
  </si>
  <si>
    <t>Become a digital content creator with content marketing like Instagram Photography</t>
  </si>
  <si>
    <t>https://img-c.udemycdn.com/course/240x135/6246213_32ba.jpg</t>
  </si>
  <si>
    <t>Youtube Generative Ai Image to video Animation Mastery</t>
  </si>
  <si>
    <t>https://www.udemy.com/course/youtube-generative-ai-animation-kling-runwayml-luma-image-to-video/</t>
  </si>
  <si>
    <t>Real Life Generative AI Video Animation using Kling AI, Midjourny, Elevelabs, Canva RumwayML, Immersity AI, Luma AI</t>
  </si>
  <si>
    <t>https://img-c.udemycdn.com/course/240x135/4365508_4bf5_4.jpg</t>
  </si>
  <si>
    <t>Green Screen on a Budget - The Cheapest &amp; the Fastest Method</t>
  </si>
  <si>
    <t>https://www.udemy.com/course/green-screen-on-a-budget-the-cheapest-the-fastest-method/</t>
  </si>
  <si>
    <t>Learn Chroma Key or Green Screen Video Production Even if You Have No Prior Knowledge</t>
  </si>
  <si>
    <t>https://img-c.udemycdn.com/course/240x135/4314068_b6dd.jpg</t>
  </si>
  <si>
    <t>How to Edit YouTube Videos in Adobe Premiere.</t>
  </si>
  <si>
    <t>https://www.udemy.com/course/how-to-edit-youtube-videos-in-adobe-premiere/</t>
  </si>
  <si>
    <t>Learn video editing for youtube &amp; social media with this step by step course of Adobe Premiere Pro.</t>
  </si>
  <si>
    <t>https://img-c.udemycdn.com/course/240x135/1199658_b8be_2.jpg</t>
  </si>
  <si>
    <t>The Ultimate Travel Film Making Course</t>
  </si>
  <si>
    <t>https://www.udemy.com/course/the-ultimate-travel-film-making-course/</t>
  </si>
  <si>
    <t>Learn how I create travel videos from start till finish</t>
  </si>
  <si>
    <t>https://img-c.udemycdn.com/course/240x135/6400751_29f7.jpg</t>
  </si>
  <si>
    <t>AI Video Creation with Sora: A Generative AI Crash Course</t>
  </si>
  <si>
    <t>https://www.udemy.com/course/sora-ai-video-creation/</t>
  </si>
  <si>
    <t>Master Sora AI Video Creation: Learn Text-to-Video, Prompting, Video Editing Features + Stunning Video Production Fast!</t>
  </si>
  <si>
    <t>https://img-c.udemycdn.com/course/240x135/3858520_11e8.jpg</t>
  </si>
  <si>
    <t>Travel Videography: Start Making Amazing Videos</t>
  </si>
  <si>
    <t>https://www.udemy.com/course/travel-videography-start-making-amazing-videos/</t>
  </si>
  <si>
    <t>How to Create Incredible Travel Videos and Vlogs</t>
  </si>
  <si>
    <t>https://img-c.udemycdn.com/course/240x135/6042660_5035_3.jpg</t>
  </si>
  <si>
    <t>Remote Production: Cloud-Based Broadcasting and IP Video</t>
  </si>
  <si>
    <t>https://www.udemy.com/course/remote-production/</t>
  </si>
  <si>
    <t>Mastering Modern Techniques for Efficient and Flexible Live Event Production</t>
  </si>
  <si>
    <t>https://img-c.udemycdn.com/course/240x135/6021222_3430_2.jpg</t>
  </si>
  <si>
    <t>Audio Editing for Beginners - Using Audacity (Free Software)</t>
  </si>
  <si>
    <t>https://www.udemy.com/course/audio-editing-for-beginners-using-audacity-free-software/</t>
  </si>
  <si>
    <t>Learn How to Sound Like a Pro by Using Audacity to Edit Your Audio</t>
  </si>
  <si>
    <t>https://img-c.udemycdn.com/course/240x135/1353556_9f23_5.jpg</t>
  </si>
  <si>
    <t>360 Videos: The Complete Guide to Creating 360 Video</t>
  </si>
  <si>
    <t>https://www.udemy.com/course/learn360videos/</t>
  </si>
  <si>
    <t>Learn to Start creating 360 Videos &amp; photos with popular 360 cameras (Gopro Fusion, Samsung 360 2017 and 360 Fly 4k)</t>
  </si>
  <si>
    <t>https://img-c.udemycdn.com/course/240x135/5055432_1d03_3.jpg</t>
  </si>
  <si>
    <t>FFmpeg | Batch Modify Thousands of Videos Quickly and Easily</t>
  </si>
  <si>
    <t>https://www.udemy.com/course/ffmpeg99/</t>
  </si>
  <si>
    <t>Video Editing â€” Landscape, portrait, crop, scale, trim, combine, overlays, frames, subtitles, &amp; more in minutes!</t>
  </si>
  <si>
    <t>https://img-c.udemycdn.com/course/240x135/4734290_3f18_2.jpg</t>
  </si>
  <si>
    <t>GoPros for beginners: From Shooting to editing with GoPros</t>
  </si>
  <si>
    <t>https://www.udemy.com/course/gopro-for-beginners-a-masterclass/</t>
  </si>
  <si>
    <t>Everything you need to know about GoPro action cameras: Shooting videos, photos, timelapses, as well as editing</t>
  </si>
  <si>
    <t>https://img-c.udemycdn.com/course/240x135/4755620_9374_3.jpg</t>
  </si>
  <si>
    <t>Animation Video Making Masterclass -Create videos in minutes</t>
  </si>
  <si>
    <t>https://www.udemy.com/course/animation-video-making-masterclass-create-videos-in-minutes/</t>
  </si>
  <si>
    <t>Learn how to make animation videos in easiest way</t>
  </si>
  <si>
    <t>https://img-c.udemycdn.com/course/240x135/1327842_f6f2_3.jpg</t>
  </si>
  <si>
    <t>Canon 77D / T7i Crash Course</t>
  </si>
  <si>
    <t>https://www.udemy.com/course/canon-77d-t7i-crash-course/</t>
  </si>
  <si>
    <t>https://img-c.udemycdn.com/course/240x135/6246197_3f48.jpg</t>
  </si>
  <si>
    <t>Text to video AI content creation  &amp; Animation Secrets</t>
  </si>
  <si>
    <t>https://www.udemy.com/course/luma-ai-content-creation-text-to-video-image-animation-runwayml/</t>
  </si>
  <si>
    <t>Create text-to-video and picture animations with Luma AI Dream Machine. Midjourrney and runwayML</t>
  </si>
  <si>
    <t>https://img-c.udemycdn.com/course/240x135/3539728_398b.jpg</t>
  </si>
  <si>
    <t>Photography and Copyright: Complete Guide for Photographers</t>
  </si>
  <si>
    <t>https://www.udemy.com/course/photography-and-copyright-a-complete-guide-for-photographers/</t>
  </si>
  <si>
    <t>What photographers should know about copyright in order to profit from their images</t>
  </si>
  <si>
    <t>https://img-c.udemycdn.com/course/240x135/5138064_3025_9.jpg</t>
  </si>
  <si>
    <t>A Beginners Guide to Generative AI - Images, Video, Music</t>
  </si>
  <si>
    <t>https://www.udemy.com/course/learnvideoai/</t>
  </si>
  <si>
    <t>Open AI Sora, Synthesia, Adobe Firefly, DALLE-2, Midjourney, GPT-3, Voicify, Soundful</t>
  </si>
  <si>
    <t>https://img-c.udemycdn.com/course/240x135/916372_2c00_3.jpg</t>
  </si>
  <si>
    <t>LIVE Streaming Music / Concert Events</t>
  </si>
  <si>
    <t>https://www.udemy.com/course/live-streaming-music/</t>
  </si>
  <si>
    <t>Learn how to live stream a musical performance, band or live event with a focus on syncing audio and video</t>
  </si>
  <si>
    <t>https://img-c.udemycdn.com/course/240x135/4822532_41ae_2.jpg</t>
  </si>
  <si>
    <t>The Sony Camera Autofocus (AF) System for Video Production</t>
  </si>
  <si>
    <t>https://www.udemy.com/course/sony-camera-autofocus-af-alpha-a7siii-a7vi-a6600-fx3/</t>
  </si>
  <si>
    <t>Master Face &amp; Eye Detection for the Sony Alpha series (a7iii, a7siii, a7iv, a7riv, a7c, a6600, fx3, fx30, &amp; alpha 1)</t>
  </si>
  <si>
    <t>https://img-c.udemycdn.com/course/240x135/5252612_f41c_3.jpg</t>
  </si>
  <si>
    <t>Lightroom Mobile and Photoshop Express for Photographers</t>
  </si>
  <si>
    <t>https://www.udemy.com/course/lightroom-mobile-and-photoshop-express-for-photographers/</t>
  </si>
  <si>
    <t>Learn How to Master the Usage of the Two Most Powerful Photo Editing Mobile Apps by Adobe</t>
  </si>
  <si>
    <t>https://img-c.udemycdn.com/course/240x135/6001920_4293_2.jpg</t>
  </si>
  <si>
    <t>100 YouTube Channel Ideas for 2024: From Concept to Creation</t>
  </si>
  <si>
    <t>https://www.udemy.com/course/100-youtube-channel-ideas-from-concept-to-creation/</t>
  </si>
  <si>
    <t>Master YouTube with 100 Innovative Channel Ideas and Practical Guides for What's Needed for Each Channel Niche</t>
  </si>
  <si>
    <t>https://img-c.udemycdn.com/course/240x135/4093842_3a0f.jpg</t>
  </si>
  <si>
    <t>The Unofficial Sony ZV-1 Guide for Vloggers and YouTubers</t>
  </si>
  <si>
    <t>https://www.udemy.com/course/sony-zv-1-video-camera-guide-vloggers-youtubers-dslr-point-and-shoot/</t>
  </si>
  <si>
    <t>Become a professional content creator with the perfect camera for vlogging</t>
  </si>
  <si>
    <t>https://img-c.udemycdn.com/course/240x135/5914312_1fbd.jpg</t>
  </si>
  <si>
    <t>Capcut PC | Create Viral Talking Head Animation for YouTube</t>
  </si>
  <si>
    <t>https://www.udemy.com/course/capcut-pc-create-viral-talking-head-animation-for-youtube/</t>
  </si>
  <si>
    <t>Capcut PC | Create Viral Talking Head Animation for YouTube, Instagram Reels, TikTok and Social Media Platforms 2024</t>
  </si>
  <si>
    <t>https://img-c.udemycdn.com/course/240x135/3091140_0588_8.jpg</t>
  </si>
  <si>
    <t>Videography Panasonic GH5 &amp; GH6 Guide Plus Video Editing</t>
  </si>
  <si>
    <t>https://www.udemy.com/course/videoproductionmirrorlesscameragh5/</t>
  </si>
  <si>
    <t>Learn how to Create all kinds of great looking 5K professional videos for clients and learn to Video Edit</t>
  </si>
  <si>
    <t>https://img-c.udemycdn.com/course/240x135/6004236_c4ae.jpg</t>
  </si>
  <si>
    <t>ChatGPT &amp; Capcut to Create an AI Hollywood Movie on Budget</t>
  </si>
  <si>
    <t>https://www.udemy.com/course/chatgpt-capcut-to-create-an-ai-hollywood-movie-on-budget/</t>
  </si>
  <si>
    <t>AI Filmmaking on Budget: Create Stunning Movies with ChatGPT, CapCut, Eleven Labs, Leonardo AI, Runway ML, Pika Labs</t>
  </si>
  <si>
    <t>https://img-c.udemycdn.com/course/240x135/5844466_0cc6_3.jpg</t>
  </si>
  <si>
    <t>CapCut MasterClass from Zero to Hero- Trending TikTok Videos</t>
  </si>
  <si>
    <t>https://www.udemy.com/course/capcut-masterclass-from-zero-to-hero-trending-tiktok-videos/</t>
  </si>
  <si>
    <t>Create Trending TikTok, Instagram Video Transitions with Mobile Phone Step by Step with 10 Projects</t>
  </si>
  <si>
    <t>https://img-c.udemycdn.com/course/240x135/5759298_2b20.jpg</t>
  </si>
  <si>
    <t>DeepFake AI Masterclass: AI Videos, Voice Cloning, Deep Fake</t>
  </si>
  <si>
    <t>https://www.udemy.com/course/deepfake-ai-masterclass-ai-videos-voice-cloning-deep-fake/</t>
  </si>
  <si>
    <t>DeepFake AI Full Course, Machine Learning, AI Videos, Voice Cloning, Deep Fake | stable diffusion ai, Heygen Clone</t>
  </si>
  <si>
    <t>https://img-c.udemycdn.com/course/240x135/6342501_ed50.jpg</t>
  </si>
  <si>
    <t>25 Amazing AI Photo Editing Tools</t>
  </si>
  <si>
    <t>https://www.udemy.com/course/amazing-ai-photo-editing-tools/</t>
  </si>
  <si>
    <t>Learn How to Use Some of the Best AI Photo Editing Tools Out There That Can Make Editing Quicker and Easier</t>
  </si>
  <si>
    <t>https://img-c.udemycdn.com/course/240x135/3980830_89ab.jpg</t>
  </si>
  <si>
    <t>OBS Studio - Essential training  on Obs Studio Course</t>
  </si>
  <si>
    <t>https://www.udemy.com/course/obs-studio-essential-training-on-obs-studio-course/</t>
  </si>
  <si>
    <t>Start Recording video ,  Streaming on twitch, YouTube, Facebook and more with open Broadcaster (OBS Studio)</t>
  </si>
  <si>
    <t>https://img-c.udemycdn.com/course/240x135/3536452_c91f_2.jpg</t>
  </si>
  <si>
    <t>Brickfilming 101</t>
  </si>
  <si>
    <t>https://www.udemy.com/course/brickfilming/</t>
  </si>
  <si>
    <t>How To Create Stop Motion Animation Film with Plastic Construction Toys</t>
  </si>
  <si>
    <t>https://img-c.udemycdn.com/course/240x135/5928340_f42a_3.jpg</t>
  </si>
  <si>
    <t>Workshop Plan: Creating the Perfect Wedding Video Yourself</t>
  </si>
  <si>
    <t>https://www.udemy.com/course/workshop-plan-creating-the-perfect-wedding-video-yourself/</t>
  </si>
  <si>
    <t>How to plan a workshop - and develop it - aiming at the DIY Wedding market!</t>
  </si>
  <si>
    <t>https://img-c.udemycdn.com/course/240x135/5966298_28ec_2.jpg</t>
  </si>
  <si>
    <t>AI Explained for Filmmakers (and other frightened creatives)</t>
  </si>
  <si>
    <t>https://www.udemy.com/course/ai-explained-for-filmmakers-and-other-frightened-creatives/</t>
  </si>
  <si>
    <t>Navigating the AI revolution in the creative industry</t>
  </si>
  <si>
    <t>https://img-c.udemycdn.com/course/240x135/5219440_591d_3.jpg</t>
  </si>
  <si>
    <t>Revolutionize Your Video Productions with Murf AI Voices</t>
  </si>
  <si>
    <t>https://www.udemy.com/course/revolutionize-your-video-productions-with-murf-ai-voices-and-pictory/</t>
  </si>
  <si>
    <t>Unleash the Power of AI for Your Video Productions: Learn Murf AI, Pictory, and ChatGPT Today</t>
  </si>
  <si>
    <t>https://img-c.udemycdn.com/course/240x135/5850792_87b8_2.jpg</t>
  </si>
  <si>
    <t>Beginner's Guide to DeepFakes: Gen AI Influencers &amp; Avatars</t>
  </si>
  <si>
    <t>https://www.udemy.com/course/guide-to-deepfakes-digital-avatars-and-ai-influencers/</t>
  </si>
  <si>
    <t>Master the Art of DeepFake Media: Revolutionize Your Content with AI Personas, Digital Avatars / Models, and Much More</t>
  </si>
  <si>
    <t>https://img-c.udemycdn.com/course/240x135/5561226_c8b1_4.jpg</t>
  </si>
  <si>
    <t>2025 Youtube Academy - From Zero to Hero Youtube Money Class</t>
  </si>
  <si>
    <t>https://www.udemy.com/course/youtube-master-class-how-to-make-money-online-with-youtube/</t>
  </si>
  <si>
    <t>Youtube Master Class - How To Design a Youtube Channel from SCRATCH and Make Money on Youtube</t>
  </si>
  <si>
    <t>https://img-c.udemycdn.com/course/240x135/6244571_552c_3.jpg</t>
  </si>
  <si>
    <t>Mobile Video Creation With iPads and iPhones</t>
  </si>
  <si>
    <t>https://www.udemy.com/course/mobile-video-creation-with-ipads-and-iphones/</t>
  </si>
  <si>
    <t>Master Professional Video Production: Create, Edit, and Share Stunning Mobile Videos with iPhones &amp; iPads</t>
  </si>
  <si>
    <t>https://img-c.udemycdn.com/course/240x135/4233876_dbe0_3.jpg</t>
  </si>
  <si>
    <t>Fundamentals of Image Retouching Techniques: Adobe Photoshop</t>
  </si>
  <si>
    <t>https://www.udemy.com/course/fundamentals-of-image-retouching-techniques-adobe-photoshop/</t>
  </si>
  <si>
    <t>Learn Professional Image Retouching Techniques using Adobe Photoshop</t>
  </si>
  <si>
    <t>https://img-c.udemycdn.com/course/240x135/5900290_9d00_5.jpg</t>
  </si>
  <si>
    <t>Short Form Video Editing Powered by AI</t>
  </si>
  <si>
    <t>https://www.udemy.com/course/shortvideosbyai/</t>
  </si>
  <si>
    <t>Learn how to do Video Shorts &amp; AI Text to Video</t>
  </si>
  <si>
    <t>https://img-c.udemycdn.com/course/240x135/5926684_da53.jpg</t>
  </si>
  <si>
    <t>Using Generative AI for Images and Videos</t>
  </si>
  <si>
    <t>https://www.udemy.com/course/generative-ai-images-videos/</t>
  </si>
  <si>
    <t>Unlock the power of Generative AI prompts and master techniques for creating stunning visuals and dynamic videos.</t>
  </si>
  <si>
    <t>https://img-c.udemycdn.com/course/240x135/6033024_f83f.jpg</t>
  </si>
  <si>
    <t>Adobe Premiere Pro for Beginners</t>
  </si>
  <si>
    <t>https://www.udemy.com/course/adobe-premiere-pro-for-beginners-b/</t>
  </si>
  <si>
    <t>Learn Adobe Premiere Pro and Master Video Editing in pratical way - Video Editing for Youtube, Facebook and Instagram.</t>
  </si>
  <si>
    <t>https://img-c.udemycdn.com/course/240x135/3756088_422e_4.jpg</t>
  </si>
  <si>
    <t>Learn to Film and Earn with your Drone around the World</t>
  </si>
  <si>
    <t>https://www.udemy.com/course/filmandearndrone/</t>
  </si>
  <si>
    <t>Learn to Film amazing Aerial Videography around the world and use your drone to Earn an income</t>
  </si>
  <si>
    <t>https://img-c.udemycdn.com/course/240x135/5967434_32db.jpg</t>
  </si>
  <si>
    <t>Modern Vlogging Introductory Course - PT 1</t>
  </si>
  <si>
    <t>https://www.udemy.com/course/modern-vlogging-101/</t>
  </si>
  <si>
    <t>Creating a Successful Video Blog for Profit</t>
  </si>
  <si>
    <t>https://img-c.udemycdn.com/course/240x135/6437911_f0d2.jpg</t>
  </si>
  <si>
    <t>The Future of Photography - AI Powered Photo Shoots</t>
  </si>
  <si>
    <t>https://www.udemy.com/course/the-future-of-photography-ai-powered-photo-shoots/</t>
  </si>
  <si>
    <t>Create and Edit Ultra-Realistic Portraits Using the Latest AI Tools That Turn Simple Headshots Into Stunning Portraits</t>
  </si>
  <si>
    <t>https://img-c.udemycdn.com/course/240x135/5932004_445c_2.jpg</t>
  </si>
  <si>
    <t>Workshop Plan: Video Journaling Workshop</t>
  </si>
  <si>
    <t>https://www.udemy.com/course/workshop-plan-video-journaling-workshop/</t>
  </si>
  <si>
    <t>How to plan, organise and run a Video Journaling Workshop</t>
  </si>
  <si>
    <t>https://img-c.udemycdn.com/course/240x135/1076380_77c1_5.jpg</t>
  </si>
  <si>
    <t>Helping Your Church Live Stream 2.0</t>
  </si>
  <si>
    <t>https://www.udemy.com/course/church-streaming/</t>
  </si>
  <si>
    <t>How to live stream church services... work with volunteers.. and successfully launch your congregations online presence</t>
  </si>
  <si>
    <t>https://img-c.udemycdn.com/course/240x135/5537000_1b9c_5.jpg</t>
  </si>
  <si>
    <t>Photoshop Course for Photographers - For Complete Beginners</t>
  </si>
  <si>
    <t>https://www.udemy.com/course/photoshop-crash-course-learn-everything-in-2-hours/</t>
  </si>
  <si>
    <t>Master Photoshop in the Least Amount of Time by Focusing Only on the Essential Concepts in this Completely Free Training</t>
  </si>
  <si>
    <t>https://img-c.udemycdn.com/course/240x135/1488948_b2be_2.jpg</t>
  </si>
  <si>
    <t>How To Create A Website To Sell Drone Photos</t>
  </si>
  <si>
    <t>https://www.udemy.com/course/how-to-sell-drone-photos/</t>
  </si>
  <si>
    <t>Discover how you can start profiting from your drone photos. Novice to pro friendly!</t>
  </si>
  <si>
    <t>https://img-c.udemycdn.com/course/240x135/753966_262d_2.jpg</t>
  </si>
  <si>
    <t>Creating Black &amp; White Photos in Lightroom</t>
  </si>
  <si>
    <t>https://www.udemy.com/course/creating-black-white-photos-in-lightroom/</t>
  </si>
  <si>
    <t>Learn how to create eye-popping Black &amp; White photos from Color Photos in Lightroom</t>
  </si>
  <si>
    <t>https://img-c.udemycdn.com/course/240x135/5856426_48a6_5.jpg</t>
  </si>
  <si>
    <t>KI-Videos: Erstelle Aufnahmen mit kÃ¼nstlicher Intelligenz</t>
  </si>
  <si>
    <t>https://www.udemy.com/course/ki-videos-erstelle-aufnahmen-mit-kunstlicher-intelligenz/</t>
  </si>
  <si>
    <t>Text to Video: SORA von OpenAI, Heygen, RunwayML, Pika, Stable Diffusion, Dream Machine, Google Colab fÃ¼r Social Media</t>
  </si>
  <si>
    <t>https://img-c.udemycdn.com/course/240x135/4265756_a9dd.jpg</t>
  </si>
  <si>
    <t>Memotret Itu Mudah! Menghasilkan Uang Dari Fotografi</t>
  </si>
  <si>
    <t>https://www.udemy.com/course/memotret-itu-mudah-menghasilkan-uang-dari-fotografi/</t>
  </si>
  <si>
    <t>https://img-c.udemycdn.com/course/240x135/1452362_880c.jpg</t>
  </si>
  <si>
    <t>Procesowanie i Retusz w Photoshop - Czarno &amp; Biale Zdjecia</t>
  </si>
  <si>
    <t>https://www.udemy.com/course/procesowanie-i-retusz-w-photoshop-czarno-biale-zdjecia/</t>
  </si>
  <si>
    <t>Jak TworzyÄ‡ Niesamowite Czarno BiaÅ‚e ZdjÄ™cia - Nauka Procesowania ZdjÄ™Ä‡ w Photoshopie</t>
  </si>
  <si>
    <t>https://img-c.udemycdn.com/course/240x135/1983898_fd46_2.jpg</t>
  </si>
  <si>
    <t>Scontorno capelli con Photoshop</t>
  </si>
  <si>
    <t>https://www.udemy.com/course/scontorno-capelli-con-photoshop/</t>
  </si>
  <si>
    <t>Tecniche per isolare figure dai contorni complessi.</t>
  </si>
  <si>
    <t>https://img-c.udemycdn.com/course/240x135/2131770_55d4_2.jpg</t>
  </si>
  <si>
    <t>IntroduÃ§Ã£o ao Capture One</t>
  </si>
  <si>
    <t>https://www.udemy.com/course/introducao-ao-capture-one/</t>
  </si>
  <si>
    <t>https://img-c.udemycdn.com/course/240x135/1348178_8bc0_2.jpg</t>
  </si>
  <si>
    <t>CURSO DE FILMACIÃ“N CINEMATOGRAFICA CON DRONES</t>
  </si>
  <si>
    <t>https://www.udemy.com/course/curso-de-filmacion-cinematografica-con-drones/</t>
  </si>
  <si>
    <t>CÃ³mo crear fotografÃ­as y vÃ­deos de impacto con un dron</t>
  </si>
  <si>
    <t>https://img-c.udemycdn.com/course/240x135/4874308_edbc_4.jpg</t>
  </si>
  <si>
    <t>Fotografia - O manual para se tornar um profissional!</t>
  </si>
  <si>
    <t>https://www.udemy.com/course/fotografia-o-manual-para-se-tornar-um-profissional/</t>
  </si>
  <si>
    <t>Como montar seu negÃ³cio do absoluto zero!</t>
  </si>
  <si>
    <t>https://img-c.udemycdn.com/course/240x135/2747834_4b85_4.jpg</t>
  </si>
  <si>
    <t>FotografÃ­a de Paisajes: Haz que tus Fotos se vean IncreÃ­bles</t>
  </si>
  <si>
    <t>https://www.udemy.com/course/fotografia-de-paisajes-haz-que-tus-fotos-se-vean-increibles/</t>
  </si>
  <si>
    <t>Â¡Con este curso completo de fotografÃ­a de paisajes, tomarÃ¡s fotos increÃ­bles que impresionarÃ¡n a tu familia y amigos!</t>
  </si>
  <si>
    <t>https://img-c.udemycdn.com/course/240x135/926234_4a1a_3.jpg</t>
  </si>
  <si>
    <t>Adobe Lightroom Classic CC &amp; CC: Photo Editing Masterclass</t>
  </si>
  <si>
    <t>https://www.udemy.com/course/adobe-lightroom/</t>
  </si>
  <si>
    <t>Your complete guide to editing beautiful photos in Adobe Lightroom Classic CC and Adobe Lightroom CC, both versions!</t>
  </si>
  <si>
    <t>https://img-c.udemycdn.com/course/240x135/1699008_051e_9.jpg</t>
  </si>
  <si>
    <t>Adobe Lightroom CC Photo Editing: Your Lightroom Masterclass</t>
  </si>
  <si>
    <t>https://www.udemy.com/course/adobe-lightroom-classic-cc-photo-editing-course/</t>
  </si>
  <si>
    <t>Full 2024 Update! Make your photos look amazing with this Adobe Lightroom Classic CC + Lightroom CC Photo Editing Course</t>
  </si>
  <si>
    <t>https://img-c.udemycdn.com/course/240x135/557194_faae_18.jpg</t>
  </si>
  <si>
    <t>Master Adobe Lightroom Classic  &amp; Lightroom CC</t>
  </si>
  <si>
    <t>https://www.udemy.com/course/master-adobe-lightroom-6-in-1-day/</t>
  </si>
  <si>
    <t>REVIEW: "Every single tool inside Lightroom is perfectly explained. I definitely recommend this course.â€</t>
  </si>
  <si>
    <t>https://img-c.udemycdn.com/course/240x135/697570_8598_11.jpg</t>
  </si>
  <si>
    <t>Adobe Photoshop CC Essentials | Photoshop Retouching</t>
  </si>
  <si>
    <t>https://www.udemy.com/course/master-adobe-photoshop-cc-6-be-more-productive/</t>
  </si>
  <si>
    <t>This Adobe Photoshop masterclass will teach you Photoshop retouching + photo editing. Bonus: 7 Photoshop courses in 1.</t>
  </si>
  <si>
    <t>https://img-c.udemycdn.com/course/240x135/1189136_2186_4.jpg</t>
  </si>
  <si>
    <t>Adobe Lightroom Masterclass - Beginner to Expert</t>
  </si>
  <si>
    <t>https://www.udemy.com/course/adobe-lightroom-masterclass-beginner-to-expert/</t>
  </si>
  <si>
    <t>Learn to Sort, Filter, Organize and Edit photos like a pro in this comprehensive guide to Adobe Lightroom</t>
  </si>
  <si>
    <t>https://img-c.udemycdn.com/course/240x135/2140516_5dca_4.jpg</t>
  </si>
  <si>
    <t>Canon Camera Course: Getting Started with Canon Photography</t>
  </si>
  <si>
    <t>https://www.udemy.com/course/canon-dslr-photography-course/</t>
  </si>
  <si>
    <t>Improve your photography by learning how to confidently use your Canon DSLR camera - perfect for beginner photographers!</t>
  </si>
  <si>
    <t>https://img-c.udemycdn.com/course/240x135/1047320_6e1c_6.jpg</t>
  </si>
  <si>
    <t>Professional Retouching Course in Photoshop</t>
  </si>
  <si>
    <t>https://www.udemy.com/course/professional-retouching-in-photoshop/</t>
  </si>
  <si>
    <t>Photoshop Non-destructive Retouching Techniques. Learn Portrait, Beauty and Outdoor Retouching in Photoshop.</t>
  </si>
  <si>
    <t>https://img-c.udemycdn.com/course/240x135/1246788_e3aa_10.jpg</t>
  </si>
  <si>
    <t>Affinity Photo: Master Photo Editing in Affinity Photo 2</t>
  </si>
  <si>
    <t>https://www.udemy.com/course/affinity-photo/</t>
  </si>
  <si>
    <t>Affinity Photo Editing Course | Learn Affinity Photo 2, an easy-to-use photo editing tool for Mac or PC</t>
  </si>
  <si>
    <t>https://img-c.udemycdn.com/course/240x135/2636158_2c31_5.jpg</t>
  </si>
  <si>
    <t>Nikon Camera Photography: Getting Started with Your Nikon</t>
  </si>
  <si>
    <t>https://www.udemy.com/course/nikon-camera-photography-course/</t>
  </si>
  <si>
    <t>Improve your photography by learning how to confidently use your Nikon DSLR camera - perfect for beginner photographers!</t>
  </si>
  <si>
    <t>https://img-c.udemycdn.com/course/240x135/1452370_16ce.jpg</t>
  </si>
  <si>
    <t>Photoshop for Photographers - Beginner to Professional</t>
  </si>
  <si>
    <t>https://www.udemy.com/course/photoshop-for-photographers-beginner-to-professional/</t>
  </si>
  <si>
    <t>Learn and Master Photoshop for Photographers - Became Advanced User and Create Outstanding Images!</t>
  </si>
  <si>
    <t>https://img-c.udemycdn.com/course/240x135/2985888_78fd_8.jpg</t>
  </si>
  <si>
    <t>Sony Photography: Getting Started with Your Sony Camera</t>
  </si>
  <si>
    <t>https://www.udemy.com/course/sony-camera-photography-course/</t>
  </si>
  <si>
    <t>Improve your photography by learning how to confidently use your Sony mirrorless camera!</t>
  </si>
  <si>
    <t>https://img-c.udemycdn.com/course/240x135/288992_5c9d_3.jpg</t>
  </si>
  <si>
    <t>The Ultimate Photoshop Elements Training Bundle - 64 Hours</t>
  </si>
  <si>
    <t>https://www.udemy.com/course/the-ultimate-photoshop-elements-training-course/</t>
  </si>
  <si>
    <t>Master Photoshop Elements with over 64 hours of training tutorials. Get ready to make your photos look magnificent!</t>
  </si>
  <si>
    <t>https://img-c.udemycdn.com/course/240x135/909944_e81c_5.jpg</t>
  </si>
  <si>
    <t>Get High Quality Royalty Free Images For Your Website &amp; Blog</t>
  </si>
  <si>
    <t>https://www.udemy.com/course/royaltyfreeimages/</t>
  </si>
  <si>
    <t>In this complete course for beginners students will learn how get unlimited Royalty Free Images for their website &amp; blog</t>
  </si>
  <si>
    <t>https://img-c.udemycdn.com/course/240x135/1336194_2b69_4.jpg</t>
  </si>
  <si>
    <t>Mac Photos: Photo Editing, Organizing &amp; Sharing on Mac</t>
  </si>
  <si>
    <t>https://www.udemy.com/course/mac-photos-course/</t>
  </si>
  <si>
    <t>Complete photo editing Mac Photos course where you learn to organize &amp; edit photos with Apple's Photos app like a pro.</t>
  </si>
  <si>
    <t>https://img-c.udemycdn.com/course/240x135/1227910_20d4.jpg</t>
  </si>
  <si>
    <t>Portrait Retouching Essentials in Photoshop</t>
  </si>
  <si>
    <t>https://www.udemy.com/course/retouching-essentials-in-photoshop/</t>
  </si>
  <si>
    <t>Learn everything you need about retouching and Create Amazing Images with Photoshop!</t>
  </si>
  <si>
    <t>https://img-c.udemycdn.com/course/240x135/2574282_e69a_4.jpg</t>
  </si>
  <si>
    <t>Adobe Lightroom CC: Landscape Photography Editing Course</t>
  </si>
  <si>
    <t>https://www.udemy.com/course/lightroom-landscape-photo-editing-course/</t>
  </si>
  <si>
    <t>Turn your landscape photos into beautiful works of art with this easy-to-follow Lightroom editing course!</t>
  </si>
  <si>
    <t>https://img-c.udemycdn.com/course/240x135/5277088_7d38_5.jpg</t>
  </si>
  <si>
    <t>Adobe Lightroom CC Photo Editing Class Beginner to Pro</t>
  </si>
  <si>
    <t>https://www.udemy.com/course/adobe-lightroom-2023-cc-photo-editing-class-beginner-to-pro/</t>
  </si>
  <si>
    <t>The whole course lasts for about 6 hours, I can promise very exciting journey to the world of photography.</t>
  </si>
  <si>
    <t>https://img-c.udemycdn.com/course/240x135/2082002_cb70.jpg</t>
  </si>
  <si>
    <t>Adobe Lightroom Classic CC - Zero to Pro</t>
  </si>
  <si>
    <t>https://www.udemy.com/course/adobe-lightroom-classic-cc/</t>
  </si>
  <si>
    <t>Learn Lightroom Classic CC by Doing Real Time Work - Edit Images to Impress</t>
  </si>
  <si>
    <t>https://img-c.udemycdn.com/course/240x135/711320_eee0_2.jpg</t>
  </si>
  <si>
    <t>The Unofficial Guide to Sony's a6000, a6300, and a6500</t>
  </si>
  <si>
    <t>https://www.udemy.com/course/the-unofficial-guide-to-the-sony-a6000/</t>
  </si>
  <si>
    <t>Decoding the mirrorless camera's buzzwords to take better, more-professional photos and get better at videography.</t>
  </si>
  <si>
    <t>https://img-c.udemycdn.com/course/240x135/982490_9d58_3.jpg</t>
  </si>
  <si>
    <t>Lightroom Classic Crash Course - 4 Beginners</t>
  </si>
  <si>
    <t>https://www.udemy.com/course/lightroom-cc-crash-course-4-beginners/</t>
  </si>
  <si>
    <t>New to Lightroom Classic CC and lost?  Not after this Lightroom crash course!  Learn the basics and more.</t>
  </si>
  <si>
    <t>https://img-c.udemycdn.com/course/240x135/1051848_db88_2.jpg</t>
  </si>
  <si>
    <t>Master Adobe Photoshop Elements 15 the Easy Way</t>
  </si>
  <si>
    <t>https://www.udemy.com/course/master-adobe-photoshop-elements-15-course/</t>
  </si>
  <si>
    <t>The Easiest, Most Convenient and Surefire Way to Master Adobe Photoshop Elements 15 With 14-Hours of Training Videos</t>
  </si>
  <si>
    <t>https://img-c.udemycdn.com/course/240x135/1364628_7168.jpg</t>
  </si>
  <si>
    <t>Master Fashion Retouching in Photoshop</t>
  </si>
  <si>
    <t>https://www.udemy.com/course/master-fashion-retouching-in-photoshop/</t>
  </si>
  <si>
    <t>Learn Amazing Fashion Retouching Techniques in Photoshop - Master non-destructive retouch, lights, and color grading!</t>
  </si>
  <si>
    <t>https://img-c.udemycdn.com/course/240x135/3901972_001d_4.jpg</t>
  </si>
  <si>
    <t>Darktable Made Easy for Beginners | GIMP RAW Editing</t>
  </si>
  <si>
    <t>https://www.udemy.com/course/darktable-made-easy-for-beginners-gimp-raw-editing/</t>
  </si>
  <si>
    <t>Discover how to edit your RAW files with Darktable, which is free. Say goodbye to Adobe! Oh, and edit RAW with GIMP too.</t>
  </si>
  <si>
    <t>https://img-c.udemycdn.com/course/240x135/4434532_ebc0.jpg</t>
  </si>
  <si>
    <t>Adobe Lightroom CC Mobile Editing | iPhone, Android + Tablet</t>
  </si>
  <si>
    <t>https://www.udemy.com/course/adobe-lightroom-cc-mobile-editing-iphone-android-tablet/</t>
  </si>
  <si>
    <t>Discover how to use Lightroom's free app to create amazing edits on your smartphone and/or tablet. iPhone + Android</t>
  </si>
  <si>
    <t>https://img-c.udemycdn.com/course/240x135/2876384_fab6.jpg</t>
  </si>
  <si>
    <t>Fundamentals of Photo Editing in Darktable | Free Software</t>
  </si>
  <si>
    <t>https://www.udemy.com/course/darktable-photo-editing/</t>
  </si>
  <si>
    <t>Edit Photos from Start to Finish in Darktable's Free Photo Editing Software with This Beginner's Guide!</t>
  </si>
  <si>
    <t>https://img-c.udemycdn.com/course/240x135/2077526_08b3_5.jpg</t>
  </si>
  <si>
    <t>Photoshop Elements 2019 Training: From Beginner to Pro</t>
  </si>
  <si>
    <t>https://www.udemy.com/course/adobe-photoshop-elements-2019-training-course/</t>
  </si>
  <si>
    <t>Unlock the secrets of Photoshop Elements 2019 and learn to correct, enhance and upgrade your images</t>
  </si>
  <si>
    <t>https://img-c.udemycdn.com/course/240x135/1259350_4ae5.jpg</t>
  </si>
  <si>
    <t>Practical Lightroom - Learn Lightroom by Working with Images</t>
  </si>
  <si>
    <t>https://www.udemy.com/course/lightroom-course-beginner-to-professional/</t>
  </si>
  <si>
    <t>Learn Adobe Lightroom by working with Portrait and Landscape Images - From Beginner to Prefoessional</t>
  </si>
  <si>
    <t>https://img-c.udemycdn.com/course/240x135/4740364_7a12_10.jpg</t>
  </si>
  <si>
    <t>Adobe Photoshop Master Class - Beginner to Pro, ALL LEVELS</t>
  </si>
  <si>
    <t>https://www.udemy.com/course/photoshop-essentials-beyond-beginning-advance-combined/</t>
  </si>
  <si>
    <t>Layer management, color correction, special effects, touch up, typography, filters, masking, clipping, 3D text, color</t>
  </si>
  <si>
    <t>https://img-c.udemycdn.com/course/240x135/926496_dada_3.jpg</t>
  </si>
  <si>
    <t>PhotoDirector 8 - Photo Editing Made Easy</t>
  </si>
  <si>
    <t>https://www.udemy.com/course/photodirector/</t>
  </si>
  <si>
    <t>Learn how to edit professional photographs on Mac or PC with this Cyberlink PhotoDirector Complete Tutorial Course!</t>
  </si>
  <si>
    <t>https://img-c.udemycdn.com/course/240x135/1468848_bf40_2.jpg</t>
  </si>
  <si>
    <t>Master Photoshop Elements 2018 and Get Creative â€“ Today</t>
  </si>
  <si>
    <t>https://www.udemy.com/course/learn-adobe-photoshop-elements-2018-course/</t>
  </si>
  <si>
    <t>15 Hours of Adobe Photoshop Elements 2018 video training, exercise files, and more!</t>
  </si>
  <si>
    <t>https://img-c.udemycdn.com/course/240x135/2496188_47c9_8.jpg</t>
  </si>
  <si>
    <t>Photoshop Retouching Techniques for Every Problem</t>
  </si>
  <si>
    <t>https://www.udemy.com/course/photoshop-retouching-techniques-for-every-problem/</t>
  </si>
  <si>
    <t>Learn photoshop techniques for image retouching. Solve every photography problem!</t>
  </si>
  <si>
    <t>https://img-c.udemycdn.com/course/240x135/901096_4223_5.jpg</t>
  </si>
  <si>
    <t>Lightroom CC Mastery: Everything You Need to Know</t>
  </si>
  <si>
    <t>https://www.udemy.com/course/lightroom-cc-mastery-everything-you-need-to-know/</t>
  </si>
  <si>
    <t>Learn lightroom and bring your photos to a whole new level</t>
  </si>
  <si>
    <t>https://img-c.udemycdn.com/course/240x135/1357506_6209_2.jpg</t>
  </si>
  <si>
    <t>Mastering Camera Raw - Create Breathtaking Images</t>
  </si>
  <si>
    <t>https://www.udemy.com/course/mastering-adobe-camera-raw/</t>
  </si>
  <si>
    <t>Create Breathtaking Images in Photoshop by Mastering Camera Raw - The Most Powerful Tool in Photoshop!</t>
  </si>
  <si>
    <t>https://img-c.udemycdn.com/course/240x135/2708582_eb20_2.jpg</t>
  </si>
  <si>
    <t>Ultimate Photoshop: Creative Professional Masterclass</t>
  </si>
  <si>
    <t>https://www.udemy.com/course/ultimatephotoshopbundle/</t>
  </si>
  <si>
    <t>The Best Way to Level Up Your Skills in Photoshop</t>
  </si>
  <si>
    <t>https://img-c.udemycdn.com/course/240x135/2149580_2eb3_3.jpg</t>
  </si>
  <si>
    <t>Quick Start to Capture One Pro</t>
  </si>
  <si>
    <t>https://www.udemy.com/course/quick-start-to-capture-one/</t>
  </si>
  <si>
    <t>Professional-level photography DAM and editor | The best alternative to Adobe Lightroom without a subscription</t>
  </si>
  <si>
    <t>https://img-c.udemycdn.com/course/240x135/845854_34e8_2.jpg</t>
  </si>
  <si>
    <t>Master Adobe Photoshop Elements 14 For Beginners</t>
  </si>
  <si>
    <t>https://www.udemy.com/course/adobe-photoshop-elements-14-training-for-beginners/</t>
  </si>
  <si>
    <t>Everything you need to turn ordinary photos into impressive masterpieces</t>
  </si>
  <si>
    <t>https://img-c.udemycdn.com/course/240x135/1064080_6074_3.jpg</t>
  </si>
  <si>
    <t>Mastering Photoshop Compositing For Advertising</t>
  </si>
  <si>
    <t>https://www.udemy.com/course/compositing-for-advertising/</t>
  </si>
  <si>
    <t>Become a Photoshop Retouching and compositing Expert by creating a Practical Real world Project</t>
  </si>
  <si>
    <t>https://img-c.udemycdn.com/course/240x135/4900658_0d6c.jpg</t>
  </si>
  <si>
    <t>Adobe Lightroom Classic CC: Master the Develop Module</t>
  </si>
  <si>
    <t>https://www.udemy.com/course/adobe-lightroom-classic-cc-master-the-develop-module/</t>
  </si>
  <si>
    <t>Professionally Retouch Photos using the Lightroom Develop Module. Perform Stunning Image Enhancements.</t>
  </si>
  <si>
    <t>https://img-c.udemycdn.com/course/240x135/354186_09ac_4.jpg</t>
  </si>
  <si>
    <t>Master Adobe Photoshop Elements 13 the Easy Way - 15 Hours</t>
  </si>
  <si>
    <t>https://www.udemy.com/course/master-adobe-photoshop-elements-13-training/</t>
  </si>
  <si>
    <t>The Drop-Dead Simple Method to Mastering Photoshop Elements. Includes  15 hours of training!</t>
  </si>
  <si>
    <t>https://img-c.udemycdn.com/course/240x135/4900662_262b.jpg</t>
  </si>
  <si>
    <t>Adobe Lightroom Classic CC: Master the Library Module</t>
  </si>
  <si>
    <t>https://www.udemy.com/course/adobe-lightroom-classic-cc-master-the-library-module/</t>
  </si>
  <si>
    <t>Import, Sort, and Organize Collections of Images using Collections, Keywords, Color Labels, Flags, Metadata, + More</t>
  </si>
  <si>
    <t>https://img-c.udemycdn.com/course/240x135/2093568_f9a0_4.jpg</t>
  </si>
  <si>
    <t>Adobe Photoshop Elements 2018 &amp; 2019 Mastery Course</t>
  </si>
  <si>
    <t>https://www.udemy.com/course/adobe-photoshop-elements-2018-and-2019-mastery-course/</t>
  </si>
  <si>
    <t>Unlock the secrets of Photoshop Elements and learn to correct, enhance and upgrade your images</t>
  </si>
  <si>
    <t>https://img-c.udemycdn.com/course/240x135/1650876_03a1_2.jpg</t>
  </si>
  <si>
    <t>Photoshop CC: Studio Image Retouching with Dodge &amp; Burn</t>
  </si>
  <si>
    <t>https://www.udemy.com/course/retouching-lingerie-swimwear-photoshop-masterclass/</t>
  </si>
  <si>
    <t>Learn Professional Retouching Techniques from Scratch - Beginner to Professional in Photoshop</t>
  </si>
  <si>
    <t>https://img-c.udemycdn.com/course/240x135/4900682_933b.jpg</t>
  </si>
  <si>
    <t>Adobe Lightroom Classic CC: Print, Slideshow &amp; Web Module</t>
  </si>
  <si>
    <t>https://www.udemy.com/course/adobe-lightroom-classic-cc-print-slideshow-web-module/</t>
  </si>
  <si>
    <t>Slideshow Templates | Adding Media | Print Templates | Soft Proofing | Layout Options | Web Galleries | Exporting</t>
  </si>
  <si>
    <t>https://img-c.udemycdn.com/course/240x135/1548316_1a3c_3.jpg</t>
  </si>
  <si>
    <t>Photoshop CC Tutorial for Beginners</t>
  </si>
  <si>
    <t>https://www.udemy.com/course/photoshop-cc-tutorial-for-beginners/</t>
  </si>
  <si>
    <t>Learn the Basics of Photoshop to Become a Better Photographer</t>
  </si>
  <si>
    <t>https://img-c.udemycdn.com/course/240x135/6041354_8cf9.jpg</t>
  </si>
  <si>
    <t>Social Media Video Editing: Premiere Pro After Effect Canva</t>
  </si>
  <si>
    <t>https://www.udemy.com/course/social-media-video-editing-premiere-pro-after-effect-canva/</t>
  </si>
  <si>
    <t>Master Video Editing for Instagram Facebook Youtube TikTok with Premiere Pro, After Effects &amp; Canva</t>
  </si>
  <si>
    <t>https://img-c.udemycdn.com/course/240x135/5497962_3e75_2.jpg</t>
  </si>
  <si>
    <t>High Contrast YouTube Thumbnail: Youtube Thumbnails that Pop</t>
  </si>
  <si>
    <t>https://www.udemy.com/course/high-contrast-poster-and-thumbnail-design-zero-to-hero/</t>
  </si>
  <si>
    <t>High-Contrast Thumbnails and Poster: Design, Practical, Hands on, Youtube, PhotoPea, Tips, Photoshop, Youtube Thumbnails</t>
  </si>
  <si>
    <t>https://img-c.udemycdn.com/course/240x135/4900680_fef1.jpg</t>
  </si>
  <si>
    <t>Adobe Lightroom Classic CC: The Map &amp; Book Module</t>
  </si>
  <si>
    <t>https://www.udemy.com/course/adobe-lightroom-classic-cc-the-map-book-module/</t>
  </si>
  <si>
    <t>Geotag Images | Filter and Save Locations | Book Settings | Book Layout | Text Formatting | Backgrounds | Exporting</t>
  </si>
  <si>
    <t>https://img-c.udemycdn.com/course/240x135/835554_2231_2.jpg</t>
  </si>
  <si>
    <t>7 Lightroom Presets That Will Cut Your Workflow by Up To 50%</t>
  </si>
  <si>
    <t>https://www.udemy.com/course/7-lightroom-presets-that-will-cut-your-workflow-by-up-to-50/</t>
  </si>
  <si>
    <t>Discover 7 preset types that cut my workflow time by 50%.  Plus, receive my preset starter kit - includes 35 presets.</t>
  </si>
  <si>
    <t>https://img-c.udemycdn.com/course/240x135/309346_7e8c_3.jpg</t>
  </si>
  <si>
    <t>Adobe Photoshop For Beginners Photoshop Users</t>
  </si>
  <si>
    <t>https://www.udemy.com/course/photoshop-for-beginners-101/</t>
  </si>
  <si>
    <t>Learn the essentials of Adobe Photoshop. This Photoshop Beginner course is great for Beginner Photoshop users</t>
  </si>
  <si>
    <t>https://img-c.udemycdn.com/course/240x135/633414_bc17_2.jpg</t>
  </si>
  <si>
    <t>Adobe Photoshop Elements  13 &amp; 14 Mastery Course</t>
  </si>
  <si>
    <t>https://www.udemy.com/course/adobe-photoshop-elements-13-and-14-training/</t>
  </si>
  <si>
    <t>This is the easy way for complete beginners to become expert Photoshop users</t>
  </si>
  <si>
    <t>https://img-c.udemycdn.com/course/240x135/736052_1da4.jpg</t>
  </si>
  <si>
    <t>The Unofficial Guide to the Nikon D3200 &amp; D3300</t>
  </si>
  <si>
    <t>https://www.udemy.com/course/the-unofficial-guide-to-the-nikon-d3300/</t>
  </si>
  <si>
    <t>Understanding the DSLR camera's ins and outs to take professional-looking photos and get better at videography.</t>
  </si>
  <si>
    <t>https://img-c.udemycdn.com/course/240x135/775462_46fe_5.jpg</t>
  </si>
  <si>
    <t>Sony A7RII Crash Course</t>
  </si>
  <si>
    <t>https://www.udemy.com/course/sony-a7rii-crash-course/</t>
  </si>
  <si>
    <t>https://img-c.udemycdn.com/course/240x135/4722538_dc13_2.jpg</t>
  </si>
  <si>
    <t>Photo Editing using Adobe Lightroom CC</t>
  </si>
  <si>
    <t>https://www.udemy.com/course/photo-editing-using-adobe-lightroom-cc/</t>
  </si>
  <si>
    <t>Learn how to use Adobe Lightroom features, effects and functions to make pictures look amazing.</t>
  </si>
  <si>
    <t>https://img-c.udemycdn.com/course/240x135/1417514_ca9d_3.jpg</t>
  </si>
  <si>
    <t>Nikon D500 Crash Course</t>
  </si>
  <si>
    <t>https://www.udemy.com/course/nikon-d500-crash-course/</t>
  </si>
  <si>
    <t>https://img-c.udemycdn.com/course/240x135/3957464_d499.jpg</t>
  </si>
  <si>
    <t>Lightroom Classic CC MASTERCLASS: Complete Easy Walkthrough</t>
  </si>
  <si>
    <t>https://www.udemy.com/course/lightroom-classic-cc-masterclass-complete-easy-walkthrough/</t>
  </si>
  <si>
    <t>Everything You Need to Know To Start creating Amazing Photos</t>
  </si>
  <si>
    <t>https://img-c.udemycdn.com/course/240x135/3763268_bfa2.jpg</t>
  </si>
  <si>
    <t>Advanced Photo Restoration Techniques</t>
  </si>
  <si>
    <t>https://www.udemy.com/course/advanced-photo-restoration-techniques/</t>
  </si>
  <si>
    <t>Learn to restore badly damaged photos in Photoshop CC!</t>
  </si>
  <si>
    <t>https://img-c.udemycdn.com/course/240x135/3777874_01bc_2.jpg</t>
  </si>
  <si>
    <t>Photoshop Elements 2021 Made Easy Training Tutorial</t>
  </si>
  <si>
    <t>https://www.udemy.com/course/photoshop-elements-2021-made-easy-training-tutorial/</t>
  </si>
  <si>
    <t>Give your photos the Wow Factor</t>
  </si>
  <si>
    <t>https://img-c.udemycdn.com/course/240x135/5237548_5eac.jpg</t>
  </si>
  <si>
    <t>Luminar Neo for beginners | #1 Alternative to Lightroom!</t>
  </si>
  <si>
    <t>https://www.udemy.com/course/luminar-neo-for-beginners-best-alternative-to-lightroom-and-photoshop/</t>
  </si>
  <si>
    <t>Discover the best editing software for beginners. It's easier to learn and better than Lightroom.</t>
  </si>
  <si>
    <t>https://img-c.udemycdn.com/course/240x135/3757588_97f1_3.jpg</t>
  </si>
  <si>
    <t>Take Cinematic Aerial Photo &amp; Video w/ a DJI Drone</t>
  </si>
  <si>
    <t>https://www.udemy.com/course/epic-cinematic-aerial-photo-video-dji-mavic-mini-2-camera-drone/</t>
  </si>
  <si>
    <t>learn dynamic film theory that will make the most of your aerial photography</t>
  </si>
  <si>
    <t>https://img-c.udemycdn.com/course/240x135/1235438_f017_2.jpg</t>
  </si>
  <si>
    <t>Learn To Animate With Adobe Animate</t>
  </si>
  <si>
    <t>https://www.udemy.com/course/create-cinemagraphs/</t>
  </si>
  <si>
    <t>Learn The Fundamentals of Adobe Animate - Complete Adobe Animate Course: Beginner to Expert</t>
  </si>
  <si>
    <t>https://img-c.udemycdn.com/course/240x135/4499066_88ed.jpg</t>
  </si>
  <si>
    <t>Master Photoshop Elements 2022 the Easy Way</t>
  </si>
  <si>
    <t>https://www.udemy.com/course/master-photoshop-elements-2022-training-course/</t>
  </si>
  <si>
    <t>Unlock the secrets of Adobe Photoshop Elements 2022 and learn to correct and enhance your images!</t>
  </si>
  <si>
    <t>https://img-c.udemycdn.com/course/240x135/4014198_78e3_2.jpg</t>
  </si>
  <si>
    <t>Photography for Beginners: The Ultimate Camera Guide</t>
  </si>
  <si>
    <t>https://www.udemy.com/course/photography-course-camera-buying-guide/</t>
  </si>
  <si>
    <t>Buy your first or next camera with confidence. Learn how to choose the perfect camera for your photography journey.</t>
  </si>
  <si>
    <t>https://img-c.udemycdn.com/course/240x135/2497272_a563.jpg</t>
  </si>
  <si>
    <t>Introduction to Photoshop | Beginner to Master</t>
  </si>
  <si>
    <t>https://www.udemy.com/course/introductiontophotoshop/</t>
  </si>
  <si>
    <t>Everything you need to know to get started with the world's most powerful photo editing program.</t>
  </si>
  <si>
    <t>https://img-c.udemycdn.com/course/240x135/5792486_1a6b_2.jpg</t>
  </si>
  <si>
    <t>Lightroom Classic Workflow and Organization Like a Pro</t>
  </si>
  <si>
    <t>https://www.udemy.com/course/lightroom-classic-workflow-and-organization-like-a-pro/</t>
  </si>
  <si>
    <t>Learn How to Import, Organize and Develop a Professional Workflow in Adobe Lightroom Classic</t>
  </si>
  <si>
    <t>https://img-c.udemycdn.com/course/240x135/3763404_9348.jpg</t>
  </si>
  <si>
    <t>Photo Restoration Techniques - Faded Images</t>
  </si>
  <si>
    <t>https://www.udemy.com/course/photo-restoration-techniques-faded-images/</t>
  </si>
  <si>
    <t>Learn how to restore badly damaged photos!</t>
  </si>
  <si>
    <t>https://img-c.udemycdn.com/course/240x135/5541670_bf61.jpg</t>
  </si>
  <si>
    <t>Adobe Photoshop CC Beginner to Intermediate Course</t>
  </si>
  <si>
    <t>https://www.udemy.com/course/adobe-photoshop-cc-beginner-to-intermediate/</t>
  </si>
  <si>
    <t>Master the basics and elevate your Adobe Photoshop Creative Cloud expertise with this amazing 2-course bundle!</t>
  </si>
  <si>
    <t>https://img-c.udemycdn.com/course/240x135/1416502_fb47_2.jpg</t>
  </si>
  <si>
    <t>Olympus EM1II Crash Course</t>
  </si>
  <si>
    <t>https://www.udemy.com/course/olympus-em1ii-crash-course/</t>
  </si>
  <si>
    <t>https://img-c.udemycdn.com/course/240x135/4022112_3513.jpg</t>
  </si>
  <si>
    <t>Learn Adobe Photoshop and Lightroom</t>
  </si>
  <si>
    <t>https://www.udemy.com/course/learn-adobe-photoshop-and-lightroom/</t>
  </si>
  <si>
    <t>Learn various Photo Editing tools and techniques with real life examples in Adobe Lightroom and Photoshop</t>
  </si>
  <si>
    <t>https://img-c.udemycdn.com/course/240x135/5024054_e26d_4.jpg</t>
  </si>
  <si>
    <t>Portrait Editing Masterclass Using Adobe Photoshop</t>
  </si>
  <si>
    <t>https://www.udemy.com/course/portrait-editing-masterclass-using-adobe-photoshop/</t>
  </si>
  <si>
    <t>Learn the Art of Professional Portrait Editing Using Advanced Editing Techniques in Adobe Photoshop</t>
  </si>
  <si>
    <t>https://img-c.udemycdn.com/course/240x135/4907320_87eb_2.jpg</t>
  </si>
  <si>
    <t>Learn Adobe Lightroom for iPad</t>
  </si>
  <si>
    <t>https://www.udemy.com/course/learn-adobe-lightroom-for-ipad/</t>
  </si>
  <si>
    <t>Lightroom Photo Editing Workflow for iPad</t>
  </si>
  <si>
    <t>https://img-c.udemycdn.com/course/240x135/2059859_b8f2.jpg</t>
  </si>
  <si>
    <t>Photoshop Elements 2019 Made Easy Training Tutorial</t>
  </si>
  <si>
    <t>https://www.udemy.com/course/photoshop-elements-2019-made-easy-training-tutorial/</t>
  </si>
  <si>
    <t>https://img-c.udemycdn.com/course/240x135/445088_25e3_5.jpg</t>
  </si>
  <si>
    <t>Photo Editing Essentials: Simple Tools, Professional Results</t>
  </si>
  <si>
    <t>https://www.udemy.com/course/iphotocamera/</t>
  </si>
  <si>
    <t>Learn to edit pictures and transform your photography skills with this simple photo editing course for photographers</t>
  </si>
  <si>
    <t>https://img-c.udemycdn.com/course/240x135/5472980_e4b4_2.jpg</t>
  </si>
  <si>
    <t>Masterclass Adobe Photoshop - 20 Compositing Projects</t>
  </si>
  <si>
    <t>https://www.udemy.com/course/masterclass-adobe-photoshop-20-compositing-projects/</t>
  </si>
  <si>
    <t>Unleash Creativity! Master Photoshop Compositing. Join the Best Learning Course Now!</t>
  </si>
  <si>
    <t>https://img-c.udemycdn.com/course/240x135/3213379_f82c.jpg</t>
  </si>
  <si>
    <t>Learn Adobe Photoshop Like a Pro: Advanced Techniques</t>
  </si>
  <si>
    <t>https://www.udemy.com/course/learn-adobe-photoshop-like-a-pro-advanced-techniques/</t>
  </si>
  <si>
    <t>Take your Adobe Photoshop skills to the next level.</t>
  </si>
  <si>
    <t>https://img-c.udemycdn.com/course/240x135/6200887_0f5e_6.jpg</t>
  </si>
  <si>
    <t>AI Product Photo Editing Using Photoshop AI &amp; Firefly AI</t>
  </si>
  <si>
    <t>https://www.udemy.com/course/ai-product-photo-editing-using-photoshop-ai-firefly-ai/</t>
  </si>
  <si>
    <t>Turn Ordinary Looking Product Shots Into Professional Ones Using AI Generative Fill in Photoshop and AI in Firefly</t>
  </si>
  <si>
    <t>https://img-c.udemycdn.com/course/240x135/5689416_b84d_2.jpg</t>
  </si>
  <si>
    <t>Remove Unwanted Objects in Affinity Photo 2</t>
  </si>
  <si>
    <t>https://www.udemy.com/course/remove-unwanted-objects-in-affinity-photo-2/</t>
  </si>
  <si>
    <t>How to Remove Unwanted Objects or People from Photos</t>
  </si>
  <si>
    <t>https://img-c.udemycdn.com/course/240x135/5799524_056f.jpg</t>
  </si>
  <si>
    <t>Adobe Photoshop CC Beginner to Advanced Course Bundle</t>
  </si>
  <si>
    <t>https://www.udemy.com/course/adobe-photoshop-cc-beginner-advanced-bundle/</t>
  </si>
  <si>
    <t>Master Adobe Photoshop Creative Cloud and elevate your skills with this great value 3-course bundle!</t>
  </si>
  <si>
    <t>https://img-c.udemycdn.com/course/240x135/2230226_223b_3.jpg</t>
  </si>
  <si>
    <t>Lightroom compelete guide for photo editing</t>
  </si>
  <si>
    <t>https://www.udemy.com/course/lightroom-cc-for-photo-editing/</t>
  </si>
  <si>
    <t>Master Lightroom software to improve all your photos</t>
  </si>
  <si>
    <t>https://img-c.udemycdn.com/course/240x135/250954_b738_2.jpg</t>
  </si>
  <si>
    <t>Photoshop CC For The Web</t>
  </si>
  <si>
    <t>https://www.udemy.com/course/photoshop-cc-for-the-web-h/</t>
  </si>
  <si>
    <t>Donâ€™t remain in the dark with Photoshopâ€™s web tools. Clear the confusion and get feeling like a pro in no time!</t>
  </si>
  <si>
    <t>https://img-c.udemycdn.com/course/240x135/5756306_6cb0_2.jpg</t>
  </si>
  <si>
    <t>Adobe Photoshop CC Advanced</t>
  </si>
  <si>
    <t>https://www.udemy.com/course/adobe-photoshop-cc-advanced/</t>
  </si>
  <si>
    <t>Master cutting-edge tools, filters, and automation for advanced photo editing in Photoshop Creative Cloud.</t>
  </si>
  <si>
    <t>https://img-c.udemycdn.com/course/240x135/4686098_e85a_3.jpg</t>
  </si>
  <si>
    <t>Pixlr the complete guide</t>
  </si>
  <si>
    <t>https://www.udemy.com/course/pixlr-the-complete-course/</t>
  </si>
  <si>
    <t>Online tool Pixlr for photo editing photo montage and graphic document creations</t>
  </si>
  <si>
    <t>https://img-c.udemycdn.com/course/240x135/6295239_68b0_2.jpg</t>
  </si>
  <si>
    <t>Fix Studio Backdrops Using AI in Photoshop</t>
  </si>
  <si>
    <t>https://www.udemy.com/course/fix-backdrops-using-ai-in-photoshop/</t>
  </si>
  <si>
    <t>Learn How to Use the Different AI Tools in Photoshop to Extend, Smooth Out and Fix All Issues in Studio Backdrops</t>
  </si>
  <si>
    <t>https://img-c.udemycdn.com/course/240x135/6425253_026e_2.jpg</t>
  </si>
  <si>
    <t>Learn Pixelmator Pro for Beginners</t>
  </si>
  <si>
    <t>https://www.udemy.com/course/pixelmator-pro-for-beginners/</t>
  </si>
  <si>
    <t>Learn Pixelmator Pro quickly &amp; easily. From zero to hero quick start guide.</t>
  </si>
  <si>
    <t>https://img-c.udemycdn.com/course/240x135/5892450_4156_3.jpg</t>
  </si>
  <si>
    <t>Mastering Adobe Lightroom - A Guide to Photo Editing</t>
  </si>
  <si>
    <t>https://www.udemy.com/course/mastering-adobe-lightroom-a-guide-to-photo-editing/</t>
  </si>
  <si>
    <t>Learn all the basics, from importing and organizing to developing and exporting of images in Adobe Lightroom.</t>
  </si>
  <si>
    <t>https://img-c.udemycdn.com/course/240x135/5513330_fc51.jpg</t>
  </si>
  <si>
    <t>Beauty Retouching in Adobe Photoshop - Masterclass</t>
  </si>
  <si>
    <t>https://www.udemy.com/course/beauty-retouching-in-adobe-photoshop-masterclass/</t>
  </si>
  <si>
    <t>From Basics to Brilliance: Crafting Captivating Portraits in Adobe Photoshop</t>
  </si>
  <si>
    <t>https://img-c.udemycdn.com/course/240x135/5266980_6549.jpg</t>
  </si>
  <si>
    <t>Adobe Photoshop CC for Beginners</t>
  </si>
  <si>
    <t>https://www.udemy.com/course/adobe-photoshop-cc-for-beginners-online-training/</t>
  </si>
  <si>
    <t>From layers and selection tools to touching up photos and using filters, master the basics of Adobe Photoshop CC!</t>
  </si>
  <si>
    <t>https://img-c.udemycdn.com/course/240x135/5158378_4151.jpg</t>
  </si>
  <si>
    <t>Learn Edit Pictures like Kim's Instagram in Adobe Photoshop</t>
  </si>
  <si>
    <t>https://www.udemy.com/course/learn-edit-pictures-like-kims-instagram-in-adobe-photoshop/</t>
  </si>
  <si>
    <t>Transform Images with Photoshop: Image Editing, Retouching, Presets. Learn Pro Techniques and Create Stunning Artwork!</t>
  </si>
  <si>
    <t>https://img-c.udemycdn.com/course/240x135/6449539_9368_2.jpg</t>
  </si>
  <si>
    <t>InDesign Masterclass: From Basics to Advanced Design Skills</t>
  </si>
  <si>
    <t>https://www.udemy.com/course/indesign-masterclass-from-basics-to-advanced-design-skills/</t>
  </si>
  <si>
    <t>From Beginner to Pro â€“ Create Stunning Layouts, Master AI-Powered Design, and Elevate Your Publishing Skills!</t>
  </si>
  <si>
    <t>https://img-c.udemycdn.com/course/240x135/4683652_11f5_4.jpg</t>
  </si>
  <si>
    <t>Adobe Lightroom - Smart Tips To Boost Your Adobe Skills</t>
  </si>
  <si>
    <t>https://www.udemy.com/course/adobe-lightroom-smart-tips/</t>
  </si>
  <si>
    <t>Learn Adobe Lightroom features: custom presets, smart previews, Loupe Overlay, panoramas, colour conversion &amp; much more</t>
  </si>
  <si>
    <t>https://img-c.udemycdn.com/course/240x135/5519422_7f6b.jpg</t>
  </si>
  <si>
    <t>Adobe Photoshop CC Intermediate</t>
  </si>
  <si>
    <t>https://www.udemy.com/course/adobe-photoshop-cc-intermediate-g/</t>
  </si>
  <si>
    <t>Expand your creative horizons and elevate your Photoshop Creative Cloud expertise with our intermediate course!</t>
  </si>
  <si>
    <t>https://img-c.udemycdn.com/course/240x135/6234217_69d4.jpg</t>
  </si>
  <si>
    <t>Learn Photoshop from Scratch</t>
  </si>
  <si>
    <t>https://www.udemy.com/course/photoshopcccourse/</t>
  </si>
  <si>
    <t>Master the Essentials of Photoshop: From Beginner to Advanced Editing Techniques</t>
  </si>
  <si>
    <t>https://img-c.udemycdn.com/course/240x135/51695_e1d1_4.jpg</t>
  </si>
  <si>
    <t>Lightroom 5 Photographer Workflow</t>
  </si>
  <si>
    <t>https://www.udemy.com/course/lightroom-5-photographer-workflow/</t>
  </si>
  <si>
    <t>Master Lightroom 5. Learn how to bring your photos into Lightroom 5, get them organized, edit them and export your work.</t>
  </si>
  <si>
    <t>https://img-c.udemycdn.com/course/240x135/296668_7c19_2.jpg</t>
  </si>
  <si>
    <t>A Guide to Accessories for DSLRs</t>
  </si>
  <si>
    <t>https://www.udemy.com/course/a-guide-to-accessories-for-dslrs/</t>
  </si>
  <si>
    <t>Learn what to use to make your DSLR experience the best it can be.</t>
  </si>
  <si>
    <t>https://img-c.udemycdn.com/course/240x135/859994_9f6d_2.jpg</t>
  </si>
  <si>
    <t>Getting Started with Corel Painter and Paint Shop Pro</t>
  </si>
  <si>
    <t>https://www.udemy.com/course/getting-started-with-corel-painter-and-paint-shop-pro/</t>
  </si>
  <si>
    <t>Jump start your Paint Shop Pro photo editing skills &amp; Learn to use Wacom tablets to create digital art</t>
  </si>
  <si>
    <t>https://img-c.udemycdn.com/course/240x135/1529252_7c82_2.jpg</t>
  </si>
  <si>
    <t>GIMP for Beginners: Fast Photo Editing Tricks &amp; Tips</t>
  </si>
  <si>
    <t>https://www.udemy.com/course/fast-photo-editing-tricks-tips-for-gimp/</t>
  </si>
  <si>
    <t>Learn Techniques and Get Results in Minutes</t>
  </si>
  <si>
    <t>https://img-c.udemycdn.com/course/240x135/1868456_091c.jpg</t>
  </si>
  <si>
    <t>Learn Image Restoration</t>
  </si>
  <si>
    <t>https://www.udemy.com/course/learn-image-restoration/</t>
  </si>
  <si>
    <t>Editing the image using Photoshop</t>
  </si>
  <si>
    <t>https://img-c.udemycdn.com/course/240x135/874742_746d_2.jpg</t>
  </si>
  <si>
    <t>From Photo to DVD - Preserving those Precious Memories</t>
  </si>
  <si>
    <t>https://www.udemy.com/course/from-photo-to-dvd-preserving-those-precious-memories/</t>
  </si>
  <si>
    <t>Improving your digital photography techniques, enhancing photos with Photoshop and creating videos with Premiere</t>
  </si>
  <si>
    <t>https://img-c.udemycdn.com/course/240x135/2065449_b8e2_3.jpg</t>
  </si>
  <si>
    <t>Adobe Lightroom CC+Classic: Masterclass de EdiciÃ³n de Fotos</t>
  </si>
  <si>
    <t>https://www.udemy.com/course/adobe-lightroom-ccclassic-masterclass-de-edicion-de-fotos/</t>
  </si>
  <si>
    <t>Aprende a hacer que tus fotos se vean increÃ­bles con este curso de fotoediciÃ³n con Lightroom Classic CC y Lightroom CC</t>
  </si>
  <si>
    <t>https://img-c.udemycdn.com/course/240x135/1477898_787f.jpg</t>
  </si>
  <si>
    <t>Photoshop Dla FotografÃ³w - Od Zera do Profesjonalisty!</t>
  </si>
  <si>
    <t>https://www.udemy.com/course/photoshop-dla-fotografow/</t>
  </si>
  <si>
    <t>BÄ…dÅº ProfesjonalistÄ… w Pracy z Photoshopem - Zacznij TworzyÄ‡ Niesamowite ZdjÄ™cia!</t>
  </si>
  <si>
    <t>https://img-c.udemycdn.com/course/240x135/2230132_f775_2.jpg</t>
  </si>
  <si>
    <t>Adobe Lightroom Classic CC - Od Zera do Profesjonalisty</t>
  </si>
  <si>
    <t>https://www.udemy.com/course/adobe-lightroom-classic-cc-2019-od-zera-do-profesjonalisty/</t>
  </si>
  <si>
    <t>Nauka Lightrooma Classic Poprzez PraktycznÄ… PracÄ™ - Edytuj by ImponowaÄ‡!</t>
  </si>
  <si>
    <t>https://img-c.udemycdn.com/course/240x135/1342216_36ae_4.jpg</t>
  </si>
  <si>
    <t>Profesjonalny Retusz w Photoshop</t>
  </si>
  <si>
    <t>https://www.udemy.com/course/profesjonalny-retusz-w-photoshop/</t>
  </si>
  <si>
    <t>Zaawansowane techniki retuszu w Photoshopie - Niedestruktywny retusz high end</t>
  </si>
  <si>
    <t>https://img-c.udemycdn.com/course/240x135/1561522_3b74_3.jpg</t>
  </si>
  <si>
    <t>FotografÃ­a de Comida: Capturando la Comida en Tu Cocina</t>
  </si>
  <si>
    <t>https://www.udemy.com/course/fotografia-de-comida-capturando-la-comida-en-tu-cocina/</t>
  </si>
  <si>
    <t>Con este curso de "Hazlo Tu Mismo", tomarÃ¡s mejores fotos en poco tiempo, Â¡con lo que tienes en tu propia cocina!</t>
  </si>
  <si>
    <t>https://img-c.udemycdn.com/course/240x135/3399146_866c_2.jpg</t>
  </si>
  <si>
    <t>Photoshop CS6 - RÃ¡pido e Objetivo</t>
  </si>
  <si>
    <t>https://www.udemy.com/course/photoshop-cs6-rapido-e-objetivo/</t>
  </si>
  <si>
    <t>Photoshop CS6 Essencial</t>
  </si>
  <si>
    <t>https://img-c.udemycdn.com/course/240x135/1321182_3dac.jpg</t>
  </si>
  <si>
    <t>Krzywe w Photoshop - Kompletny Kurs Od Zera Do Pro!</t>
  </si>
  <si>
    <t>https://www.udemy.com/course/krzywe-w-photoshop-kompletny-kurs/</t>
  </si>
  <si>
    <t>Naucz siÄ™ najefektywniejszego narzÄ™dzia w Photoshop - Krzywych - Procesuj i Edytuj ZdjÄ™cia od PoczÄ…tku do koÅ„ca!</t>
  </si>
  <si>
    <t>https://img-c.udemycdn.com/course/240x135/3242952_c938_8.jpg</t>
  </si>
  <si>
    <t>https://www.udemy.com/course/super-edicoes-lightroom-e-photoshop/</t>
  </si>
  <si>
    <t>EdiÃ§Ã£o fotogrÃ¡fica de viagens e paisagens</t>
  </si>
  <si>
    <t>https://img-c.udemycdn.com/course/240x135/1956264_64cb_6.jpg</t>
  </si>
  <si>
    <t>Photoshop: Profesjonalny Retusz Beauty 2.0</t>
  </si>
  <si>
    <t>https://www.udemy.com/course/photoshop-profesjonalny-retusz-beauty/</t>
  </si>
  <si>
    <t>Naucz siÄ™ Profesjonalnych Technik Retuszu Beauty w Photoshop - Uzyskaj JakoÅ›Ä‡ MagazynÃ³w</t>
  </si>
  <si>
    <t>https://img-c.udemycdn.com/course/240x135/2532466_a72f_2.jpg</t>
  </si>
  <si>
    <t>Techniki retuszu na kaÅ¼dy problem w Photoshopie</t>
  </si>
  <si>
    <t>https://www.udemy.com/course/techniki-retuszu-na-kazdy-problem-w-photoshopie/</t>
  </si>
  <si>
    <t>Naucz siÄ™ retuszowaÄ‡ w Photoshopie. Techniki na kaÅ¼dy fotograficzny problem!</t>
  </si>
  <si>
    <t>https://img-c.udemycdn.com/course/240x135/1365522_aabb.jpg</t>
  </si>
  <si>
    <t>Doskonalenie Retuszu Fashion w Photoshop</t>
  </si>
  <si>
    <t>https://www.udemy.com/course/retusz-fashion-w-photoshop/</t>
  </si>
  <si>
    <t>Naucz siÄ™ niesamowitych technik retuszu fashion w photoshop - Niedestruktywne techniki retuszu i pracy z kolorem</t>
  </si>
  <si>
    <t>https://img-c.udemycdn.com/course/240x135/1846266_b6bf_4.jpg</t>
  </si>
  <si>
    <t>Adobe Lightroom CC + Classic CCï¼šç…§ç‰‡åŽæœŸå¤§å¸ˆè¯¾</t>
  </si>
  <si>
    <t>https://www.udemy.com/course/adobe-lightroom-course-chinese/</t>
  </si>
  <si>
    <t>ç”¨Adobe Lightroom Classic CCå’ŒLightroom CCç¼–è¾‘å‡ºä»¤äººèµžå¹çš„ç…§ç‰‡</t>
  </si>
  <si>
    <t>https://img-c.udemycdn.com/course/240x135/4433946_8bf5_10.jpg</t>
  </si>
  <si>
    <t>ã€í•œê¸€ìžë§‰ã€‘ Adobe Lightroom CC ì‚¬ì§„ íŽ¸ì§‘: Lightroom ë§ˆìŠ¤í„°í´ëž˜ìŠ¤</t>
  </si>
  <si>
    <t>https://www.udemy.com/course/adobe-cc-lightroom/</t>
  </si>
  <si>
    <t>ì´ Adobe Lightroom Classic CC ë° Lightroom CC ì‚¬ì§„ íŽ¸ì§‘ ê³¼ì •ì„ í†µí•´ ì‚¬ì§„ì„ ì–´ë–»ê²Œ ë” ì˜í–¥ë ¥ ìžˆê³  ë©‹ì§€ê²Œ ë§Œë“œëŠ”ì§€ ëª¨ë‘ ì•Œë ¤ë“œë¦¬ê² ìŠµë‹ˆë‹¤.</t>
  </si>
  <si>
    <t>https://img-c.udemycdn.com/course/240x135/2731404_ce5c.jpg</t>
  </si>
  <si>
    <t>Profesjonalny Retusz Dodge &amp; Burn w Photoshopie</t>
  </si>
  <si>
    <t>https://www.udemy.com/course/profesjonalny-retusz-dodge-burn-w-photoshopie/</t>
  </si>
  <si>
    <t>Naucz siÄ™ profesjonalnych technik retuszu - Od zera do profesjonalisty!</t>
  </si>
  <si>
    <t>https://img-c.udemycdn.com/course/240x135/4007626_8d9a.jpg</t>
  </si>
  <si>
    <t>Photoshop Elements (III) - Die Werkzeuge fÃ¼r Bildbearbeiter</t>
  </si>
  <si>
    <t>https://www.udemy.com/course/photoshop-elements-iii-die-werkzeuge-fur-bildbearbeiter/</t>
  </si>
  <si>
    <t>Die Werkzeuge von Photoshop Elements im Detail</t>
  </si>
  <si>
    <t>https://img-c.udemycdn.com/course/240x135/4896136_e536_5.jpg</t>
  </si>
  <si>
    <t>Raw Therapee le cours complet</t>
  </si>
  <si>
    <t>https://www.udemy.com/course/raw-therapee-le-cours-complet/</t>
  </si>
  <si>
    <t>Apprendre le logiciel Rawtherapee pour Ã©diter toutes vos photos</t>
  </si>
  <si>
    <t>https://img-c.udemycdn.com/course/240x135/5495476_8f05_5.jpg</t>
  </si>
  <si>
    <t>PhotoFiltre le cours complet</t>
  </si>
  <si>
    <t>https://www.udemy.com/course/photofiltre-le-cours-complet/</t>
  </si>
  <si>
    <t>Retouche et montage photo avec le logiciel PhotoFiltre Studio 11</t>
  </si>
  <si>
    <t>https://img-c.udemycdn.com/course/240x135/3339360_ea0d.jpg</t>
  </si>
  <si>
    <t>Franzis projects Workbook - Das RAW-Modul (professional)</t>
  </si>
  <si>
    <t>https://www.udemy.com/course/franzis-projects-professional-01-das-raw-modul/</t>
  </si>
  <si>
    <t>Die Rohbild-Entwicklung in den professional-Versionen</t>
  </si>
  <si>
    <t>https://img-c.udemycdn.com/course/240x135/3009636_e86c_2.jpg</t>
  </si>
  <si>
    <t>Photoshop+Lightroom å®Œç¾Žäººåƒå¾Œåˆ¶ä¿®åœ–æ•™å­¸</t>
  </si>
  <si>
    <t>https://www.udemy.com/course/photoshoplightroom/</t>
  </si>
  <si>
    <t>ç°¡å–®å¹¾æ­¥ï¼Œæ•™ä½ ä¿®å‡ºè‡ªç„¶å¤©ç”Ÿå¥½çš®è†š</t>
  </si>
  <si>
    <t>https://img-c.udemycdn.com/course/240x135/1870102_b23c_4.jpg</t>
  </si>
  <si>
    <t>ç”¨æ‘„åƒå¤´åˆ¶ä½œä¸“ä¸šæ°´å‡†å½•æ’­è¯¾</t>
  </si>
  <si>
    <t>https://www.udemy.com/course/webcam-video-course-chinese/</t>
  </si>
  <si>
    <t>è®©æ‘„åƒå¤´è§†é¢‘çš„ç”»è´¨å’ŒéŸ³è´¨æ›´å‡ºè‰²ï¼</t>
  </si>
  <si>
    <t>https://img-c.udemycdn.com/course/240x135/1462428_639f_11.jpg</t>
  </si>
  <si>
    <t>Photography Masterclass: Your Complete Guide to Photography</t>
  </si>
  <si>
    <t>https://www.udemy.com/course/photography-masterclass-complete-guide-to-photography/</t>
  </si>
  <si>
    <t>The Best Online Professional Photography Class: How to Take Amazing Photos for Beginners and Advanced Photographers</t>
  </si>
  <si>
    <t>https://img-c.udemycdn.com/course/240x135/1213796_b6c8_5.jpg</t>
  </si>
  <si>
    <t>Photography Fundamentals for Beginners: 1-Hour Crash Course</t>
  </si>
  <si>
    <t>https://www.udemy.com/course/photography-for-beginners/</t>
  </si>
  <si>
    <t>A Quick Photography Course. Learn aperture, shutter speed, ISO and composition rules in this quick photography course.</t>
  </si>
  <si>
    <t>https://img-c.udemycdn.com/course/240x135/840622_1ff1_3.jpg</t>
  </si>
  <si>
    <t>Food Photography: Capturing Food in Your Kitchen</t>
  </si>
  <si>
    <t>https://www.udemy.com/course/food-photography/</t>
  </si>
  <si>
    <t>With DIY Food Photography, you'll be taking better photos in no time with what you have in your own kitchen!</t>
  </si>
  <si>
    <t>https://img-c.udemycdn.com/course/240x135/1171588_ab12_11.jpg</t>
  </si>
  <si>
    <t>Night Photography: Stunning Night Photography the Easy Way</t>
  </si>
  <si>
    <t>https://www.udemy.com/course/night-photography/</t>
  </si>
  <si>
    <t>Learn Night Photography, Astrophotography, Night Sky Photography! Follow Our Real World Journey to Capture Night Photos</t>
  </si>
  <si>
    <t>https://img-c.udemycdn.com/course/240x135/1938954_3547_13.jpg</t>
  </si>
  <si>
    <t>THE Photography Masterclass: Complete Course on Photography</t>
  </si>
  <si>
    <t>https://www.udemy.com/course/photography-learn-photography-from-pro-take-better-photos/</t>
  </si>
  <si>
    <t>Learn how to create amazing images for beginners &amp; advanced photographers. The only photography course you need.</t>
  </si>
  <si>
    <t>https://img-c.udemycdn.com/course/240x135/673836_f50c_5.jpg</t>
  </si>
  <si>
    <t>Long Exposure Photography: Shoot Your Own Stunning Photos</t>
  </si>
  <si>
    <t>https://www.udemy.com/course/long-exposure-photography-tutorial/</t>
  </si>
  <si>
    <t>Quick start long exposure course. You can capture beautiful photographs with your DSLR, mirrorless and iPhone cameras.</t>
  </si>
  <si>
    <t>https://img-c.udemycdn.com/course/240x135/73572_220d_9.jpg</t>
  </si>
  <si>
    <t>Photography for Kids: Project-Based Beginner Photography</t>
  </si>
  <si>
    <t>https://www.udemy.com/course/photography-for-kids-online-course/</t>
  </si>
  <si>
    <t>12 weeks of adventure projects make this the perfect course for kids and beginners to learn how to use a camera properly</t>
  </si>
  <si>
    <t>https://img-c.udemycdn.com/course/240x135/1229874_9552_7.jpg</t>
  </si>
  <si>
    <t>Street Photography: Capture Stunning Street Photography</t>
  </si>
  <si>
    <t>https://www.udemy.com/course/photography-with-anthony-carbajal/</t>
  </si>
  <si>
    <t>Complete Street Photography Course: Capture beautiful street photography with this street photography masterclass.</t>
  </si>
  <si>
    <t>https://img-c.udemycdn.com/course/240x135/1944384_9263_7.jpg</t>
  </si>
  <si>
    <t>Complete DSLR Photography Masterclass - Beginner to Advanced</t>
  </si>
  <si>
    <t>https://www.udemy.com/course/the-ultimate-photography-course-beginner-to-advanced/</t>
  </si>
  <si>
    <t>A complete guide to everything you need to know about photography and how to take photos like a Pro</t>
  </si>
  <si>
    <t>https://img-c.udemycdn.com/course/240x135/1171498_e380_4.jpg</t>
  </si>
  <si>
    <t>Landscape Photography &amp; Nature Photography for Beginners</t>
  </si>
  <si>
    <t>https://www.udemy.com/course/landscape-photography-course/</t>
  </si>
  <si>
    <t>The complete landscape photography &amp; nature photography course! Capture amazing landscape photos that truly impress!</t>
  </si>
  <si>
    <t>https://img-c.udemycdn.com/course/240x135/934160_7afd_9.jpg</t>
  </si>
  <si>
    <t>GIMP Complete: GIMP Graphic Design, Book Covers and Drawing</t>
  </si>
  <si>
    <t>https://www.udemy.com/course/gimp-for-beginners-complete-project-based-training-series/</t>
  </si>
  <si>
    <t>GIMP Complete: GIMP Beginner to advanced: Free GIMP graphic design: Free GIMP book covers: GIMP Drawing with a tablet</t>
  </si>
  <si>
    <t>https://img-c.udemycdn.com/course/240x135/3540356_630d_7.jpg</t>
  </si>
  <si>
    <t>You Found It!  Foodies Ultimate Food Photography Masterclass</t>
  </si>
  <si>
    <t>https://www.udemy.com/course/my-ultimate-food-photography-masterclass/</t>
  </si>
  <si>
    <t>Beautiful Food Photography with any smartphone, iphone or digital camera.   See Progress Quickly.   Fundamentals matter!</t>
  </si>
  <si>
    <t>https://img-c.udemycdn.com/course/240x135/3650462_3be0_2.jpg</t>
  </si>
  <si>
    <t>iPhone Photography &amp; Mobile Photography: Take Better Photos</t>
  </si>
  <si>
    <t>https://www.udemy.com/course/mobile-iphone-photography-course/</t>
  </si>
  <si>
    <t>Take Amazing &amp; Professional Photos on Your iPhone or Mobile Phone w/our Mobile Photography + iPhone Photography Course</t>
  </si>
  <si>
    <t>https://img-c.udemycdn.com/course/240x135/1415156_c891_3.jpg</t>
  </si>
  <si>
    <t>Travel Photography: Take Beautiful Photos on Your Adventures</t>
  </si>
  <si>
    <t>https://www.udemy.com/course/travel-photography-course/</t>
  </si>
  <si>
    <t>Capture amazing photos with our complete A-Z guide to travel photography: Equipment, Shooting, Editing, Sharing</t>
  </si>
  <si>
    <t>https://img-c.udemycdn.com/course/240x135/3868906_1608_6.jpg</t>
  </si>
  <si>
    <t>Photography Style: Improve Your Photography Portfolio Today</t>
  </si>
  <si>
    <t>https://www.udemy.com/course/photography-style-course/</t>
  </si>
  <si>
    <t>A Practical Photography Guide: Stand Out From the Crowd w/your Unique Photography Style, Portfolio, Website, Instagram</t>
  </si>
  <si>
    <t>https://img-c.udemycdn.com/course/240x135/2144182_d68d.jpg</t>
  </si>
  <si>
    <t>Composition in Photography from A to Z</t>
  </si>
  <si>
    <t>https://www.udemy.com/course/composition-in-photography-masterclass/</t>
  </si>
  <si>
    <t>Master the composition of your photos, learn how to see the composition around, learn how to analyze your photography</t>
  </si>
  <si>
    <t>https://img-c.udemycdn.com/course/240x135/1052374_52b2_4.jpg</t>
  </si>
  <si>
    <t>Long Exposure Photography</t>
  </si>
  <si>
    <t>https://www.udemy.com/course/long-exposure-photography-e/</t>
  </si>
  <si>
    <t>Your complete guide to gear, how-to's, composition, and editing.  Shoot at night and with filters like a pro.</t>
  </si>
  <si>
    <t>https://img-c.udemycdn.com/course/240x135/2087076_8076_2.jpg</t>
  </si>
  <si>
    <t>iPhone Photography - Take Better Pictures With Your iPhone</t>
  </si>
  <si>
    <t>https://www.udemy.com/course/iphonephotographycourse/</t>
  </si>
  <si>
    <t>Want to take better, more professional looking pictures just using you iPhone? Join iPhone Photography 2019 Course Today</t>
  </si>
  <si>
    <t>https://img-c.udemycdn.com/course/240x135/4799640_c41e_3.jpg</t>
  </si>
  <si>
    <t>Advanced Photography: Quickly Improve Your Photography Today</t>
  </si>
  <si>
    <t>https://www.udemy.com/course/advanced-photography-course/</t>
  </si>
  <si>
    <t>Improve Your Photography w/the Advanced Photography Course, Photography Composition, Photography Lighting, Mobile Photo</t>
  </si>
  <si>
    <t>https://img-c.udemycdn.com/course/240x135/4786162_36a0_2.jpg</t>
  </si>
  <si>
    <t>Mobile Photography for Beginners - Master Your Smartphone</t>
  </si>
  <si>
    <t>https://www.udemy.com/course/mobile-photography-for-beginners-master-your-smartphone/</t>
  </si>
  <si>
    <t>Learn How to Capture Breathtaking Photos Using Your Smartphone No Matter Which Type of Phone You Use (Android or iPhone)</t>
  </si>
  <si>
    <t>https://img-c.udemycdn.com/course/240x135/656084_d9d0_2.jpg</t>
  </si>
  <si>
    <t>Beginner Photography - Stunning DSLR Portraits!</t>
  </si>
  <si>
    <t>https://www.udemy.com/course/shoot-stunning-portraits-of-your-kids/</t>
  </si>
  <si>
    <t>Easily &amp; confidently learn manual mode DSLR photography!</t>
  </si>
  <si>
    <t>https://img-c.udemycdn.com/course/240x135/4811288_97d7_2.jpg</t>
  </si>
  <si>
    <t>Landscape Photography Workshop: Better Landscape Photography</t>
  </si>
  <si>
    <t>https://www.udemy.com/course/landscape-photography-workshop/</t>
  </si>
  <si>
    <t>Landscape Photography: Quickly learn to improve landscape photography with better lighting, composition, focus + editing</t>
  </si>
  <si>
    <t>https://img-c.udemycdn.com/course/240x135/880440_fb26_6.jpg</t>
  </si>
  <si>
    <t>Art of Photography: Photography composition made simple</t>
  </si>
  <si>
    <t>https://www.udemy.com/course/artofphotography/</t>
  </si>
  <si>
    <t>Learn how to take amazing pictures with any camera</t>
  </si>
  <si>
    <t>https://img-c.udemycdn.com/course/240x135/5477322_b133_2.jpg</t>
  </si>
  <si>
    <t>Photoshop Generative AI Editing MasterClass</t>
  </si>
  <si>
    <t>https://www.udemy.com/course/photoshop-generative-ai-editing-masterclass/</t>
  </si>
  <si>
    <t>Learn How to Use the Latest AI Editing Tools in Photoshop like Generative Fill, Generative Expand, Neural Filters, etc.</t>
  </si>
  <si>
    <t>https://img-c.udemycdn.com/course/240x135/1557436_baf3.jpg</t>
  </si>
  <si>
    <t>Dark &amp; Moody Food Photography Workshop for Beginners</t>
  </si>
  <si>
    <t>https://www.udemy.com/course/dark-moody-food-photography/</t>
  </si>
  <si>
    <t>Boost Your Instagram/Business/Blog with Stunning Food or Product Photos, Create a Rustic Look by Smartphone &amp; Low Budget</t>
  </si>
  <si>
    <t>https://img-c.udemycdn.com/course/240x135/2290381_0fe9_2.jpg</t>
  </si>
  <si>
    <t>Canon M50 Crash Course Training Tutorial</t>
  </si>
  <si>
    <t>https://www.udemy.com/course/canon-m50-crash-course-training-tutorial/</t>
  </si>
  <si>
    <t>https://img-c.udemycdn.com/course/240x135/1578154_7cc7.jpg</t>
  </si>
  <si>
    <t>Photography for Beginners: DSLR Photography Camera Settings</t>
  </si>
  <si>
    <t>https://www.udemy.com/course/photography-for-beginners-dslr-photography-camera-settings/</t>
  </si>
  <si>
    <t>Learn photography from a pro photographer. Photography made easy and fun!  Master camera settings for better photos.</t>
  </si>
  <si>
    <t>https://img-c.udemycdn.com/course/240x135/300110_03ca_3.jpg</t>
  </si>
  <si>
    <t>The Art of Film Photography &amp; Basic Photography Skills</t>
  </si>
  <si>
    <t>https://www.udemy.com/course/the-art-of-film-photography-basic-photography-skills/</t>
  </si>
  <si>
    <t>A Beginners Guide and introduction to the art of traditional photography. Learn the basics alongside traditional skills.</t>
  </si>
  <si>
    <t>https://img-c.udemycdn.com/course/240x135/5711948_8e7b_2.jpg</t>
  </si>
  <si>
    <t>Advanced Photography with William Carnahan</t>
  </si>
  <si>
    <t>https://www.udemy.com/course/advanced-photography-with-william-carnahan/</t>
  </si>
  <si>
    <t>https://img-c.udemycdn.com/course/240x135/2796744_8f5f.jpg</t>
  </si>
  <si>
    <t>Photoshop Elements 2020 Made Easy Training Tutorial</t>
  </si>
  <si>
    <t>https://www.udemy.com/course/photoshop-elements-2020-made-easy-training-tutorial/</t>
  </si>
  <si>
    <t>https://img-c.udemycdn.com/course/240x135/2258630_987a_2.jpg</t>
  </si>
  <si>
    <t>Nikon D750 Crash Course</t>
  </si>
  <si>
    <t>https://www.udemy.com/course/nikon-d750-crash-course/</t>
  </si>
  <si>
    <t>https://img-c.udemycdn.com/course/240x135/4780606_e9e0_5.jpg</t>
  </si>
  <si>
    <t>Adobe Lightroom CC - Photo editing and organize like a Pro!</t>
  </si>
  <si>
    <t>https://www.udemy.com/course/lightroom-cc-master-class-essentials/</t>
  </si>
  <si>
    <t>Organize, Color Correct, Filter, Sharpen, Mask, Share, create a Website, Hue, Saturation your photos/images</t>
  </si>
  <si>
    <t>https://img-c.udemycdn.com/course/240x135/4591028_5317_4.jpg</t>
  </si>
  <si>
    <t>Food Photography for Beginners - Novice to Pro on a Budget</t>
  </si>
  <si>
    <t>https://www.udemy.com/course/food-photography-for-beginners-novice-to-pro-on-a-budget/</t>
  </si>
  <si>
    <t>Learn How to do Profeesional Food Photography in the Most Budget Friendly Manner</t>
  </si>
  <si>
    <t>https://img-c.udemycdn.com/course/240x135/5271578_3fa3_2.jpg</t>
  </si>
  <si>
    <t>MidJourney V6 ai + ChatGPT + Create Consistent Character</t>
  </si>
  <si>
    <t>https://www.udemy.com/course/midjourney-v5-ai-chatgpt-create-consistent-character/</t>
  </si>
  <si>
    <t>How to use MidJourney V4-V5- Niji- and V5.1 ai + ChatGPT for Creating Masterpiece images and Consistent Character</t>
  </si>
  <si>
    <t>https://img-c.udemycdn.com/course/240x135/4910902_8974_4.jpg</t>
  </si>
  <si>
    <t>Raw Therapee the complete course</t>
  </si>
  <si>
    <t>https://www.udemy.com/course/raw-therapee-the-complete-course/</t>
  </si>
  <si>
    <t>Learn Raw Therapee to edit all your photos</t>
  </si>
  <si>
    <t>https://img-c.udemycdn.com/course/240x135/587478_17f2_4.jpg</t>
  </si>
  <si>
    <t>iPhoneography - Easily Take Stunning Photos With Your iPhone</t>
  </si>
  <si>
    <t>https://www.udemy.com/course/iphoneography-easily-take-stunning-photos-with-your-iphone/</t>
  </si>
  <si>
    <t>Now anyone can shoot great looking, pro-caliber photographs with their iPhone with this quick yet concise course!</t>
  </si>
  <si>
    <t>https://img-c.udemycdn.com/course/240x135/3970914_efc8.jpg</t>
  </si>
  <si>
    <t>Photography Class: How to Help You Take Better Portraits</t>
  </si>
  <si>
    <t>https://www.udemy.com/course/photography-class-how-to-help-you-take-better-portraits/</t>
  </si>
  <si>
    <t>A New Approach to Portrait Photography, Get Confident Working With Models, Get the Best Out of the Light Around You</t>
  </si>
  <si>
    <t>https://img-c.udemycdn.com/course/240x135/4736940_ab4c_2.jpg</t>
  </si>
  <si>
    <t>Landscape Photography for Beginners - A Complete Guide</t>
  </si>
  <si>
    <t>https://www.udemy.com/course/landscape-photography-for-beginners-a-complete-guide/</t>
  </si>
  <si>
    <t>Learn the Art and Science of Landscape Photography and How to Capture Breathtaking Landscape Photos the CORRECT Way</t>
  </si>
  <si>
    <t>https://img-c.udemycdn.com/course/240x135/3557835_c1a6.jpg</t>
  </si>
  <si>
    <t>Learn Photography Composition Techniques for Amazing Photos</t>
  </si>
  <si>
    <t>https://www.udemy.com/course/learn-photography-composition-techniques-for-better-photos/</t>
  </si>
  <si>
    <t>The essential part of great photos â€” Photography Composition. Watch this online course to become a better photographer!</t>
  </si>
  <si>
    <t>https://img-c.udemycdn.com/course/240x135/2654218_b7cb_2.jpg</t>
  </si>
  <si>
    <t>Canon SL3 Crash Course</t>
  </si>
  <si>
    <t>https://www.udemy.com/course/canon-sl3-crash-course/</t>
  </si>
  <si>
    <t>https://img-c.udemycdn.com/course/240x135/296680_0b99_3.jpg</t>
  </si>
  <si>
    <t>Photographic Lighting for Advanced Shooters</t>
  </si>
  <si>
    <t>https://www.udemy.com/course/photographic-lighting-for-advanced-shooters/</t>
  </si>
  <si>
    <t>Michael Andrew provides an in-depth look at lighting setups that advanced photographers will love to investigate.</t>
  </si>
  <si>
    <t>https://img-c.udemycdn.com/course/240x135/3658490_f74d_5.jpg</t>
  </si>
  <si>
    <t>Posing guide: for couples, men &amp; women</t>
  </si>
  <si>
    <t>https://www.udemy.com/course/posing-for-wedding-men-party-photoshoots/</t>
  </si>
  <si>
    <t>Tips and tricks for posing in front of the camera</t>
  </si>
  <si>
    <t>https://img-c.udemycdn.com/course/240x135/5082470_d57d_2.jpg</t>
  </si>
  <si>
    <t>Compositing in Adobe Photoshop for Beginners</t>
  </si>
  <si>
    <t>https://www.udemy.com/course/photoshop-compositing-and-manipulation-photo-editing/</t>
  </si>
  <si>
    <t>Learn the Art and Workflow of Combining Multiple Photos in Photoshop and Creating Composites That Look Real</t>
  </si>
  <si>
    <t>https://img-c.udemycdn.com/course/240x135/5152482_1f70_2.jpg</t>
  </si>
  <si>
    <t>Master Selections and Remove Backgrounds in Photoshop</t>
  </si>
  <si>
    <t>https://www.udemy.com/course/master-selections-and-remove-backgrounds-in-photoshop/</t>
  </si>
  <si>
    <t>Learn How to Remove the Background in Challenging Images by Mastering the Usage Different Selection Tools in Photoshop</t>
  </si>
  <si>
    <t>https://img-c.udemycdn.com/course/240x135/4152428_89dc_2.jpg</t>
  </si>
  <si>
    <t>Photography for Beginners Course: A Complete Guide</t>
  </si>
  <si>
    <t>https://www.udemy.com/course/photography-for-beginners-course-a-complete-guide/</t>
  </si>
  <si>
    <t>Learn how to take Great Pictures with any DSLR or SLR Camera!</t>
  </si>
  <si>
    <t>https://img-c.udemycdn.com/course/240x135/5387072_f14a.jpg</t>
  </si>
  <si>
    <t>Facebook Ads and Google Ads for Photographers</t>
  </si>
  <si>
    <t>https://www.udemy.com/course/facebook-ads-and-google-ads-for-photographers/</t>
  </si>
  <si>
    <t>Learn How to Market and Grow Your Photography Business by Using the Power of Facebook Ads and Google Ads</t>
  </si>
  <si>
    <t>https://img-c.udemycdn.com/course/240x135/4913876_042e_2.jpg</t>
  </si>
  <si>
    <t>Trick Photography for Beginners - Shoot and Edit Trick Shots</t>
  </si>
  <si>
    <t>https://www.udemy.com/course/trick-photography-for-beginners-shoot-and-edit-trick-shots/</t>
  </si>
  <si>
    <t>Learn How to Shoot &amp; Edit Amazing Trick Shots Like Levitation, Miniature Photography, Forced Perspective &amp; Much More!</t>
  </si>
  <si>
    <t>https://img-c.udemycdn.com/course/240x135/4971704_5e00_2.jpg</t>
  </si>
  <si>
    <t>Picsart for Beginners - Master Photo Editing Using This App</t>
  </si>
  <si>
    <t>https://www.udemy.com/course/picsart-for-beginners-master-photo-editing-using-this-app/</t>
  </si>
  <si>
    <t>Learn How to Use the Power of Picsart Mobile App to Take Your Photo Editing to the Next Level</t>
  </si>
  <si>
    <t>https://img-c.udemycdn.com/course/240x135/4487150_35be.jpg</t>
  </si>
  <si>
    <t>Mobile Photo Editing: Start Editing Like a Pro With Snapseed</t>
  </si>
  <si>
    <t>https://www.udemy.com/course/mobile-photo-editing-start-editing-like-a-pro-with-snapseed/</t>
  </si>
  <si>
    <t>Discover what you can do with this amazing app and start playing with your creativity</t>
  </si>
  <si>
    <t>https://img-c.udemycdn.com/course/240x135/2415468_0eec.jpg</t>
  </si>
  <si>
    <t>DSLR Photography Made Easy: Guide to mastering your Camera</t>
  </si>
  <si>
    <t>https://www.udemy.com/course/dslrphoto/</t>
  </si>
  <si>
    <t>A Beginner's Guide to mastering your DSLR Camera start newbie go professional</t>
  </si>
  <si>
    <t>https://img-c.udemycdn.com/course/240x135/5797964_25a0.jpg</t>
  </si>
  <si>
    <t>iPhone Photography - Take Professional Photo</t>
  </si>
  <si>
    <t>https://www.udemy.com/course/iphone-photography-take-professional-photo/</t>
  </si>
  <si>
    <t>Unlock Your iPhone's Photography Potential: Composition, Lighting, Editing, and More!</t>
  </si>
  <si>
    <t>https://img-c.udemycdn.com/course/240x135/6235303_762b_3.jpg</t>
  </si>
  <si>
    <t>Mastering Composition for Photography and Art</t>
  </si>
  <si>
    <t>https://www.udemy.com/course/mastering-composition-for-photography-and-art/</t>
  </si>
  <si>
    <t>Photography Basics - Learn How to Use The Rule of Thirds Like a Pro</t>
  </si>
  <si>
    <t>https://img-c.udemycdn.com/course/240x135/5017268_e966.jpg</t>
  </si>
  <si>
    <t>Moody Style Photos With Adobe Lightroom Classic</t>
  </si>
  <si>
    <t>https://www.udemy.com/course/moody-style-photos-with-adobe-lightroom-classic/</t>
  </si>
  <si>
    <t>Editing Photos Giving The Popular Moody Style Using Adobe Lightroom Classic</t>
  </si>
  <si>
    <t>https://img-c.udemycdn.com/course/240x135/4489926_ecf3.jpg</t>
  </si>
  <si>
    <t>Adobe Lightroom (Classic) CC Beginner</t>
  </si>
  <si>
    <t>https://www.udemy.com/course/adobe-lightroom-cc-beginner/</t>
  </si>
  <si>
    <t>Adobe Lightroom Classic is a powerful tool for photographers that can help organize and edit photos.</t>
  </si>
  <si>
    <t>https://img-c.udemycdn.com/course/240x135/5714226_ea9c_2.jpg</t>
  </si>
  <si>
    <t>Lightroom Mastery: A Masterclass in Photo Elevation</t>
  </si>
  <si>
    <t>https://www.udemy.com/course/lightroom-mastery/</t>
  </si>
  <si>
    <t>Elevate Your Editing Skills and Transform Every Image into a Masterpiece. Develop your Unique Style in Lightroom.</t>
  </si>
  <si>
    <t>https://img-c.udemycdn.com/course/240x135/3547272_2e25.jpg</t>
  </si>
  <si>
    <t>Toy Photography 101</t>
  </si>
  <si>
    <t>https://www.udemy.com/course/toy-photography-101/</t>
  </si>
  <si>
    <t>How To Do Toy Photography Step By Step</t>
  </si>
  <si>
    <t>https://img-c.udemycdn.com/course/240x135/5536846_18c7_5.jpg</t>
  </si>
  <si>
    <t>PhotoFiltre the complete course</t>
  </si>
  <si>
    <t>https://www.udemy.com/course/photofiltre-the-complete-course/</t>
  </si>
  <si>
    <t>Master photo editing and photo montage with PhotoFiltre Studio 11</t>
  </si>
  <si>
    <t>https://img-c.udemycdn.com/course/240x135/6181019_37f8_3.jpg</t>
  </si>
  <si>
    <t>Fortgeschrittene Fotografie: Verbessere deine Fotografie</t>
  </si>
  <si>
    <t>https://www.udemy.com/course/advanced-photography-course-german/</t>
  </si>
  <si>
    <t>Verbessere deine Fotografie mit dem Fortgeschrittenen Fotografie-Kurs, Fotokomposition, Fotobeleuchtung, Mobile und mehr</t>
  </si>
  <si>
    <t>https://img-c.udemycdn.com/course/240x135/1785896_40d0_7.jpg</t>
  </si>
  <si>
    <t>Lightroom CC Classic the complete guide for photo editing</t>
  </si>
  <si>
    <t>https://www.udemy.com/course/learn-to-use-lightroom/</t>
  </si>
  <si>
    <t>Complete course Lightroom CC Classic classify edit and enhance all your photos</t>
  </si>
  <si>
    <t>https://img-c.udemycdn.com/course/240x135/6192135_5ab2.jpg</t>
  </si>
  <si>
    <t>First AI Wedding Photography Course with Flux AI</t>
  </si>
  <si>
    <t>https://www.udemy.com/course/first-ai-wedding-photography-course-with-flux-ai/</t>
  </si>
  <si>
    <t>Master AI Wedding Photography to Create Stunning, Custom Wedding Photos in Any Locationâ€”No Expensive Photoshoots Needed!</t>
  </si>
  <si>
    <t>https://img-c.udemycdn.com/course/240x135/38282_5ac0_5.jpg</t>
  </si>
  <si>
    <t>Photography: Ditch Auto - Start Shooting in Manual</t>
  </si>
  <si>
    <t>https://www.udemy.com/course/ditch-auto-start-shooting-in-manual/</t>
  </si>
  <si>
    <t>Ditch Auto &amp; learn how to take fantastic pictures with your DSLR Camera in Manual. Unlock your camera's true potential!</t>
  </si>
  <si>
    <t>https://img-c.udemycdn.com/course/240x135/4846800_6443_2.jpg</t>
  </si>
  <si>
    <t>Photography Composition Crash Course For Complete Beginners</t>
  </si>
  <si>
    <t>https://www.udemy.com/course/photography-composition-crash-course-for-complete-beginners/</t>
  </si>
  <si>
    <t>Photography Composition For Beginners - Learn The Basics Of Taking A Good Photograph In A Simple Step By Step Process</t>
  </si>
  <si>
    <t>https://img-c.udemycdn.com/course/240x135/1884894_3b47_10.jpg</t>
  </si>
  <si>
    <t>FotografÃ­a Masterclass: Una GuÃ­a Completa para la FotografÃ­a</t>
  </si>
  <si>
    <t>https://www.udemy.com/course/masterclass-fotografia/</t>
  </si>
  <si>
    <t>La Mejor Clase de FotografÃ­a Digital en LÃ­nea: CÃ³mo tomar fotos increÃ­bles para principiantes y fotÃ³grafos avanzados</t>
  </si>
  <si>
    <t>https://img-c.udemycdn.com/course/240x135/2618706_0cad_10.jpg</t>
  </si>
  <si>
    <t>Fotografia Masterclass: Um Guia Completo de Fotografia</t>
  </si>
  <si>
    <t>https://www.udemy.com/course/fotografia-masterclass-curso-de-fotografia-em-portugues/</t>
  </si>
  <si>
    <t>A melhor aula de fotografia profissional on-line: Como tirar fotos incrÃ­veis para fotÃ³grafos iniciantes e avanÃ§ados</t>
  </si>
  <si>
    <t>https://img-c.udemycdn.com/course/240x135/1877828_8b87_8.jpg</t>
  </si>
  <si>
    <t>æ‘„å½±å¤§å¸ˆè¯¾ï¼šæœ€ä½³åœ¨çº¿ä¸“ä¸šæ‘„å½±è¯¾</t>
  </si>
  <si>
    <t>https://www.udemy.com/course/photography-masterclass-learn-photography-chinese/</t>
  </si>
  <si>
    <t>æ–°æ‰‹å’Œé«˜çº§æ‘„å½±å¸ˆéƒ½æƒ³å­¦çš„æ‘„å½±å®Œå…¨æŒ‡å—</t>
  </si>
  <si>
    <t>https://img-c.udemycdn.com/course/240x135/2825549_8e72_10.jpg</t>
  </si>
  <si>
    <t>Fotografia Masterclass: Guida Completa alla Fotografia</t>
  </si>
  <si>
    <t>https://www.udemy.com/course/fotografia-masterclass-italian/</t>
  </si>
  <si>
    <t>Il miglior corso di fotografia digitale online: come scattare foto straordinarie dal principiante all'avanzato</t>
  </si>
  <si>
    <t>https://img-c.udemycdn.com/course/240x135/3926602_ff02_4.jpg</t>
  </si>
  <si>
    <t>Fotografie fÃ¼r AnfÃ¤nger: Leicht, verstÃ¤ndlich &amp; praxisnah</t>
  </si>
  <si>
    <t>https://www.udemy.com/course/fotografiemasterclass/</t>
  </si>
  <si>
    <t>Coole Fotos schieÃŸen in Theorie &amp; Praxis! Belichtung, Fokus, Smartphone, WeiÃŸabgleich, Bildbearbeitung, Geld verdienen</t>
  </si>
  <si>
    <t>https://img-c.udemycdn.com/course/240x135/2717840_d0a8_2.jpg</t>
  </si>
  <si>
    <t>æ‰‹æ©Ÿæ”å½±Mobile photographyï¼šç”¨æ™®é€šæ‰‹æ©Ÿæ‹å‡ºå°ˆæ¥­ç´šç…§ç‰‡</t>
  </si>
  <si>
    <t>https://www.udemy.com/course/phone-photography/</t>
  </si>
  <si>
    <t>æƒ³çŸ¥é“åœ¨Facebookã€Instagramä¸Špoå“ªäº›åœ–æ‰èƒ½å¾—åˆ°æ›´å¤šçš„Likeï¼Ÿæƒ³è¦è¨˜éŒ„ç¾Žå¥½ã€å®šæ ¼ç²¾å½©ï¼Œä¸ä¸€å®šè¦ä½¿ç”¨ç›¸æ©Ÿï¼Œç”¨æ‰‹æ©Ÿä½ ä¹Ÿå¯ä»¥æ‹å‡ºå°ˆæ¥­ç´šæ•ˆæžœï¼</t>
  </si>
  <si>
    <t>https://img-c.udemycdn.com/course/240x135/4433938_00c4_10.jpg</t>
  </si>
  <si>
    <t>ã€í•œê¸€ìžë§‰ã€‘ Photography ë§ˆìŠ¤í„°í´ëž˜ìŠ¤: ì™„ë²½í•œ ì‚¬ì§„ ì´¬ì˜ ê¸°ë²•</t>
  </si>
  <si>
    <t>https://www.udemy.com/course/best-photography/</t>
  </si>
  <si>
    <t>ì‚¬ì§„ìœ¼ë¡œ ìˆ˜ìµì°½ì¶œí•˜ê¸°! ê°€ì¡±ê³¼ ì¹œêµ¬ê°€ ê¹œì§ ë†€ëž„ ì •ë„ë¡œ ë©‹ì§„ ì‚¬ì§„ì„ ì°ëŠ” ë°©ë²• ë° ì „ë¬¸ê°€ì²˜ëŸ¼ ì‚¬ì§„ì„ íŽ¸ì§‘í•˜ëŠ” ë°©ë²•ì„ ë°°ì›ë‹ˆë‹¤. ì´ˆë³´ìž ë° ìˆ™ë ¨ëœ ì‚¬ì§„ìž‘ê°€ë¥¼ ìœ„í•œ ë©‹ì§„ ì‚¬ì§„ ì°ëŠ” ë°©ë²•!</t>
  </si>
  <si>
    <t>https://img-c.udemycdn.com/course/240x135/2633036_b887_10.jpg</t>
  </si>
  <si>
    <t>Photographie Masterclass: Guide Complet de la Photographie</t>
  </si>
  <si>
    <t>https://www.udemy.com/course/photographie-masterclass-guide-complet-de-la-photographie/</t>
  </si>
  <si>
    <t>Le meilleur cours de photographie numÃ©rique en ligne: Comment prendre des photos Ã©tonnantes de dÃ©butant Ã  avancÃ©</t>
  </si>
  <si>
    <t>https://img-c.udemycdn.com/course/240x135/1745698_59a1.jpg</t>
  </si>
  <si>
    <t>Grundlagen der Landschaftsfotografie - Perfekt fÃ¼r AnfÃ¤nger</t>
  </si>
  <si>
    <t>https://www.udemy.com/course/grundlagen-der-landschaftsfotografie/</t>
  </si>
  <si>
    <t>Lerne Grundlagen und Techniken fÃ¼r das Fotografieren von Landschaften mit Spiegelreflex (DSLR) oder Systemkamera (DSLM).</t>
  </si>
  <si>
    <t>https://img-c.udemycdn.com/course/240x135/5658502_e582_7.jpg</t>
  </si>
  <si>
    <t>Fundamentos de la fotografÃ­a: Curso rÃ¡pido de 1 hora.</t>
  </si>
  <si>
    <t>https://www.udemy.com/course/fundamentos-de-la-fotografia-spanish/</t>
  </si>
  <si>
    <t>Un curso de fotografÃ­a rÃ¡pida. Aprende las reglas de apertura, velocidad de cierre, ISO y composiciÃ³n.</t>
  </si>
  <si>
    <t>https://img-c.udemycdn.com/course/240x135/5658504_b9b0_6.jpg</t>
  </si>
  <si>
    <t>Fundamentos de Fotografia: Curso RÃ¡pido de 1 Hora</t>
  </si>
  <si>
    <t>https://www.udemy.com/course/fundamentos-de-fotografia-curso/</t>
  </si>
  <si>
    <t>Curso RÃ¡pido de Fotografia. Aprenda sobre abertura, velocidade do obturador, ISO e regras de composiÃ§Ã£o.</t>
  </si>
  <si>
    <t>https://img-c.udemycdn.com/course/240x135/3923858_d318_8.jpg</t>
  </si>
  <si>
    <t>Lightroom Classic CC &amp; Lighroom CC : Masterclass Lightroom</t>
  </si>
  <si>
    <t>https://www.udemy.com/course/lightroom-classic-cc-lighroom-cc-masterclass-lightroom/</t>
  </si>
  <si>
    <t>Apprenez Ã  rendre vos photos incroyables avec ce cours de retouche photo avec Adobe Lightroom Classic CC &amp; Lightroom CC.</t>
  </si>
  <si>
    <t>https://img-c.udemycdn.com/course/240x135/5658494_fd1e_6.jpg</t>
  </si>
  <si>
    <t>Photography Fundamentals for Beginners: Crash Course [Hindi]</t>
  </si>
  <si>
    <t>https://www.udemy.com/course/photography-fundamentals-hindi/</t>
  </si>
  <si>
    <t>https://img-c.udemycdn.com/course/240x135/1870104_6cfd_4.jpg</t>
  </si>
  <si>
    <t>è¡—å¤´æ‘„å½±å®Œå…¨æŒ‡å—</t>
  </si>
  <si>
    <t>https://www.udemy.com/course/street-photography-course-chinese/</t>
  </si>
  <si>
    <t>æ•æ‰è¡—å¤´çš„ç¾Žä¸½çž¬é—´</t>
  </si>
  <si>
    <t>https://img-c.udemycdn.com/course/240x135/1858018_1906_3.jpg</t>
  </si>
  <si>
    <t>ç¾Žé£Ÿæ‘„å½±ï¼šå±•ç¤ºæˆ‘å®¶åŽ¨æˆ¿é‡Œçš„ç¾Žé£Ÿ</t>
  </si>
  <si>
    <t>https://www.udemy.com/course/food-photography-course-chinese/</t>
  </si>
  <si>
    <t>ç”¨æ‰‹æœºã€ç›¸æœºæ•æ‰ç¾Žé£Ÿçš„è¯±äººçž¬é—´</t>
  </si>
  <si>
    <t>https://img-c.udemycdn.com/course/240x135/1695486_409c_6.jpg</t>
  </si>
  <si>
    <t>Photoshop et Lightroom pour la retouche photo</t>
  </si>
  <si>
    <t>https://www.udemy.com/course/travailler-sur-des-projets-varies-avec-photoshop/</t>
  </si>
  <si>
    <t>Editer retoucher amÃ©liorer toutes vos photos avec les logiciels Photoshop et Lightroom</t>
  </si>
  <si>
    <t>https://img-c.udemycdn.com/course/240x135/1831160_348e_7.jpg</t>
  </si>
  <si>
    <t>å¤œæ™¯æ‹æ‘„å®žæˆ˜å®Œå…¨æŒ‡å—</t>
  </si>
  <si>
    <t>https://www.udemy.com/course/night-photography-course-in-chinese/</t>
  </si>
  <si>
    <t>æ‹å‡ºä»¤äººéœ‡æ’¼çš„å¤œæ™¯ç…§ç‰‡ï¼</t>
  </si>
  <si>
    <t>https://img-c.udemycdn.com/course/240x135/4491238_cedb.jpg</t>
  </si>
  <si>
    <t>Edita Fotos Con Tu Celular Usando Snapseed</t>
  </si>
  <si>
    <t>https://www.udemy.com/course/edita-fotos-con-tu-celular-usando-snapseed/</t>
  </si>
  <si>
    <t>Aprende como editar fotos como un profesional usando Snapseed y solo con tu celular</t>
  </si>
  <si>
    <t>https://img-c.udemycdn.com/course/240x135/2748648_53e3_4.jpg</t>
  </si>
  <si>
    <t>Melhorando a IluminaÃ§Ã£o de Fotos com o Photoshop</t>
  </si>
  <si>
    <t>https://www.udemy.com/course/melhorando-a-iluminacao-com-o-photoshop/</t>
  </si>
  <si>
    <t>https://img-c.udemycdn.com/course/240x135/1831168_8c3d_5.jpg</t>
  </si>
  <si>
    <t>æˆä¸ºå°å°æ‘„å½±å¸ˆ</t>
  </si>
  <si>
    <t>https://www.udemy.com/course/kids-photography-course-chinese/</t>
  </si>
  <si>
    <t>12å‘¨æ‘„å½±å†’é™©è®©å­©å­æŽŒæ¡ä¸€é¡¹ä¸Žä¼—ä¸åŒçš„æŠ€èƒ½ï¼</t>
  </si>
  <si>
    <t>https://img-c.udemycdn.com/course/240x135/6181017_641e_3.jpg</t>
  </si>
  <si>
    <t>Photographie AvancÃ©e: AmÃ©liorez Votre Photographie</t>
  </si>
  <si>
    <t>https://www.udemy.com/course/advanced-photography-course-french/</t>
  </si>
  <si>
    <t>AmÃ©liorez Votre Photographie avec notre Cours AvancÃ© de Photographie | Composition | Ã‰clairage | Photographie Mobile</t>
  </si>
  <si>
    <t>https://img-c.udemycdn.com/course/240x135/5273830_86c7.jpg</t>
  </si>
  <si>
    <t>å¼•çˆ†ç¤¾äº¤åŠ›ï¼šé›¶åŸºç¤Ž60å ‚çŽ©è½‰æ”å½±å’Œå¾Œåˆ¶</t>
  </si>
  <si>
    <t>https://www.udemy.com/course/learn-photography-quickly/</t>
  </si>
  <si>
    <t>æˆç‚ºéš¨æ™‚éš¨åœ°â€œå‡ºæ‰‹æˆç‰‡â€é«˜æ‰‹</t>
  </si>
  <si>
    <t>https://img-c.udemycdn.com/course/240x135/5718740_a1ed_3.jpg</t>
  </si>
  <si>
    <t>Maitriser la photo avec smartphone</t>
  </si>
  <si>
    <t>https://www.udemy.com/course/maitriser-la-photo-avec-smartphone/</t>
  </si>
  <si>
    <t>Capturez l'instant parfait : Dominez l'art de la photographie avec votre smartphone !</t>
  </si>
  <si>
    <t>https://img-c.udemycdn.com/course/240x135/5658500_f9aa_6.jpg</t>
  </si>
  <si>
    <t>æ‘„å½±åŸºç¡€å…¥é—¨ï¼š1å°æ—¶é€Ÿæˆè¯¾ç¨‹</t>
  </si>
  <si>
    <t>https://www.udemy.com/course/photography-fundamentals-chinese/</t>
  </si>
  <si>
    <t>ä¸€é—¨å¿«é€Ÿæ‘„å½±è¯¾ç¨‹ã€‚åœ¨è¿™ä¸ªå¿«é€Ÿè¯¾ç¨‹ä¸­å­¦ä¹ å…‰åœˆã€å¿«é—¨é€Ÿåº¦ã€ISOå’Œæž„å›¾è§„åˆ™ã€‚</t>
  </si>
  <si>
    <t>https://img-c.udemycdn.com/course/240x135/5658498_dd26_6.jpg</t>
  </si>
  <si>
    <t>åˆå¿ƒè€…ã®ãŸã‚ã®å†™çœŸã®åŸºæœ¬ï¼š1æ™‚é–“ã‚¯ãƒ©ãƒƒã‚·ãƒ¥ã‚³ãƒ¼ã‚¹</t>
  </si>
  <si>
    <t>https://www.udemy.com/course/photography-fundamentals-japanese/</t>
  </si>
  <si>
    <t>ã‚¯ã‚¤ãƒƒã‚¯å†™çœŸã‚³ãƒ¼ã‚¹ã€‚ã“ã®ã‚¯ã‚¤ãƒƒã‚¯å†™çœŸã‚³ãƒ¼ã‚¹ã§çµžã‚Šã€ã‚·ãƒ£ãƒƒã‚¿ãƒ¼ã‚¹ãƒ”ãƒ¼ãƒ‰ã€ISOã€æ§‹å›³ã®ãƒ«ãƒ¼ãƒ«ã‚’å­¦ã³ã¾ã™ã€‚</t>
  </si>
  <si>
    <t>https://img-c.udemycdn.com/course/240x135/5658496_9189_6.jpg</t>
  </si>
  <si>
    <t>ì´ˆë³´ìžë¥¼ ìœ„í•œ ì‚¬ì§„ ê¸°ì´ˆ: 1ì‹œê°„ ì™„ì„± ê°•ì¢Œ</t>
  </si>
  <si>
    <t>https://www.udemy.com/course/photography-fundamentals-korean/</t>
  </si>
  <si>
    <t>ë¹ ë¥¸ ì‚¬ì§„ ê°•ì¢Œìž…ë‹ˆë‹¤. ì´ ê°•ì¢Œì—ì„œ ì¡°ë¦¬ê°œ, ì…”í„° ì†ë„, ISO ë° êµ¬ì„± ê·œì¹™ì„ ë°°ì›Œë³´ì„¸ìš”.</t>
  </si>
  <si>
    <t>https://img-c.udemycdn.com/course/240x135/4478074_51fe_6.jpg</t>
  </si>
  <si>
    <t>æ”å½±é¢¨æ ¼é¤Šæˆè¨˜ï¼šå½¢æˆå°ˆæ¥­ç¨ç‰¹çš„æ”å½±é¢¨æ ¼</t>
  </si>
  <si>
    <t>https://www.udemy.com/course/photography-style-course-chinese/</t>
  </si>
  <si>
    <t>å¯¦ç”¨æ”å½±æ•™å­¸ï¼šå½¢æˆè‡ªå·±ç¨ç‰¹çš„æ”å½±é¢¨æ ¼ï¼Œè®“ä½ çš„ä½œå“è„«ç©Žè€Œå‡º</t>
  </si>
  <si>
    <t>https://img-c.udemycdn.com/course/240x135/4958170_225e_2.jpg</t>
  </si>
  <si>
    <t>ä¸­é«˜çº§æ‘„å½±æŠ€æœ¯é«˜æ•ˆè¿›é˜¶æŒ‡å—</t>
  </si>
  <si>
    <t>https://www.udemy.com/course/advanced-photography-course-chinese/</t>
  </si>
  <si>
    <t>å¿«é€ŸæŽŒæ¡æ‘„å½±æŠ€æœ¯æå‡æ‰€éœ€çš„æ‰€æœ‰çŸ¥è¯†å’Œæ­¥éª¤ï¼Œè®©æ‚¨çš„ä½œå“æ°´å‡†æ›´ä¸Šä¸€å±‚æ¥¼</t>
  </si>
  <si>
    <t>https://img-c.udemycdn.com/course/240x135/4336572_e637.jpg</t>
  </si>
  <si>
    <t>ã€ç„¡æ–™ã€‘æ‰‹ã£å–ã‚Šæ—©ãå­¦ã³ãŸã„åˆå¿ƒè€…ã®ãŸã‚ã®Adobe Photoshopã‚¹ãƒ”ãƒ¼ãƒ‰è¬›åº§ã€FREEã€‘</t>
  </si>
  <si>
    <t>https://www.udemy.com/course/adobe-photoshop-o/</t>
  </si>
  <si>
    <t>ãƒ•ã‚©ãƒˆã‚·ãƒ§ãƒƒãƒ—ã®åŸºæœ¬çš„ãªä½¿ã„æ–¹ã«ã¤ã„ã¦å­¦ã³ã¾ã™ã€‚ç”»åƒåˆæˆã‚„ä¸è¦ãªç‰©ä½“ã®æ¶ˆã—è¾¼ã¿æ–¹ã‚‚å³åº§ã«å­¦ã¹ã‚‹è¬›åº§ã§ã™ã€‚</t>
  </si>
  <si>
    <t>Portrait Photography for Beginners</t>
  </si>
  <si>
    <t>https://img-c.udemycdn.com/course/240x135/949832_a057_3.jpg</t>
  </si>
  <si>
    <t>Portrait Photography Masterclass: Headshot Photography Class</t>
  </si>
  <si>
    <t>https://www.udemy.com/course/portrait-photography/</t>
  </si>
  <si>
    <t>Your complete guide to pro headshots with simple gear.  You'll discover how to use your gear, edit like a pro, and more</t>
  </si>
  <si>
    <t>https://img-c.udemycdn.com/course/240x135/1901926_3cfd_8.jpg</t>
  </si>
  <si>
    <t>High End Beauty Retouching in Photoshop 2.0</t>
  </si>
  <si>
    <t>https://www.udemy.com/course/professional-beauty-retouching-in-photoshop/</t>
  </si>
  <si>
    <t>Learn Professional High End Beauty Retouching Techniques in Adobe Photoshop CC - Get The Magazine Cover Look!</t>
  </si>
  <si>
    <t>https://img-c.udemycdn.com/course/240x135/1299006_1098_3.jpg</t>
  </si>
  <si>
    <t>Professional Outdoor Photography Retouching Techniques</t>
  </si>
  <si>
    <t>https://www.udemy.com/course/professional-outdoor-photography-retouching-techniques/</t>
  </si>
  <si>
    <t>Learn Retouching Techniques by working with Outdoor Portrait Images - Get the most Desired Industry Looks</t>
  </si>
  <si>
    <t>https://img-c.udemycdn.com/course/240x135/5396096_22b7_4.jpg</t>
  </si>
  <si>
    <t>Photography Lighting: Professionally Light Your Photos</t>
  </si>
  <si>
    <t>https://www.udemy.com/course/photography-lighting-course/</t>
  </si>
  <si>
    <t>Improve Your Photography with Artificial Lighting: Flash Photography, Strobes, Portrait Lighting &amp; More</t>
  </si>
  <si>
    <t>https://img-c.udemycdn.com/course/240x135/796616_86a1_6.jpg</t>
  </si>
  <si>
    <t>Photography: Master Rembrandt Lighting</t>
  </si>
  <si>
    <t>https://www.udemy.com/course/rembrandt-light-and-head-shot-masterclass/</t>
  </si>
  <si>
    <t>Learn the timeless style of Rembrandt lighting using flash photography gear</t>
  </si>
  <si>
    <t>https://img-c.udemycdn.com/course/240x135/3818860_3dcd_2.jpg</t>
  </si>
  <si>
    <t>Affinity Photo: Developing Real Portraits</t>
  </si>
  <si>
    <t>https://www.udemy.com/course/affinity-photo-developing-real-portraits/</t>
  </si>
  <si>
    <t>A complete Affinity Photo workflow guide for those of us who aren't supermodels</t>
  </si>
  <si>
    <t>https://img-c.udemycdn.com/course/240x135/2823715_8a3b_2.jpg</t>
  </si>
  <si>
    <t>Portrait Retouching Using Adobe Photoshop</t>
  </si>
  <si>
    <t>https://www.udemy.com/course/skin-retouching-using-adobe-photoshop/</t>
  </si>
  <si>
    <t>Learn the art of Skin and Portrait Retouching</t>
  </si>
  <si>
    <t>https://img-c.udemycdn.com/course/240x135/568274_a646_3.jpg</t>
  </si>
  <si>
    <t>Photography - Modern Portrait Photography</t>
  </si>
  <si>
    <t>https://www.udemy.com/course/learn-studio-lighting-techniques-photography/</t>
  </si>
  <si>
    <t>Studio photographer - popular studio lighting photography styles</t>
  </si>
  <si>
    <t>https://img-c.udemycdn.com/course/240x135/1395524_cd70_2.jpg</t>
  </si>
  <si>
    <t>Panasonic GH5 Crash Course</t>
  </si>
  <si>
    <t>https://www.udemy.com/course/panasonic-gh5-crash-course/</t>
  </si>
  <si>
    <t>https://img-c.udemycdn.com/course/240x135/3614500_8b22_4.jpg</t>
  </si>
  <si>
    <t>Lifestyle Posing</t>
  </si>
  <si>
    <t>https://www.udemy.com/course/posing-for-social-media/</t>
  </si>
  <si>
    <t>Simple posing techniques that will help you become more photogenic, look slimmer &amp; taller on every picture</t>
  </si>
  <si>
    <t>https://img-c.udemycdn.com/course/240x135/563740_d5d5_3.jpg</t>
  </si>
  <si>
    <t>Photography - Classic Portrait Photography</t>
  </si>
  <si>
    <t>https://www.udemy.com/course/portrait-photography-classic-studio-lighting-techniques/</t>
  </si>
  <si>
    <t>Portrait Photography - classic studio lighting photography styles</t>
  </si>
  <si>
    <t>https://img-c.udemycdn.com/course/240x135/2594902_30fa_3.jpg</t>
  </si>
  <si>
    <t>Portrait Photography from A to Z</t>
  </si>
  <si>
    <t>https://www.udemy.com/course/portrait-photography-from-a-to-z/</t>
  </si>
  <si>
    <t>Master Portrait Photography - learn how to take better photos, avoid the most common mistakes</t>
  </si>
  <si>
    <t>https://img-c.udemycdn.com/course/240x135/837414_0c2a.jpg</t>
  </si>
  <si>
    <t>Natural Light Portrait Photography With Any Camera</t>
  </si>
  <si>
    <t>https://www.udemy.com/course/natural-light-portrait-photography-with-any-camera/</t>
  </si>
  <si>
    <t>Portrait Photography - Learn how to take compelling images with any camera in any lighting situation</t>
  </si>
  <si>
    <t>https://img-c.udemycdn.com/course/240x135/563782_4321_3.jpg</t>
  </si>
  <si>
    <t>Photography - Build A Home Based Studio Business On A Budget</t>
  </si>
  <si>
    <t>https://www.udemy.com/course/home-based-photography-studio-start-your-own-business/</t>
  </si>
  <si>
    <t>Photography business - build a home based portrait photography studio</t>
  </si>
  <si>
    <t>https://img-c.udemycdn.com/course/240x135/5447900_e03c.jpg</t>
  </si>
  <si>
    <t>Portrait Photography MasterClass in Midjourney AI ChatGPT</t>
  </si>
  <si>
    <t>https://www.udemy.com/course/portrait-photography-masterclass-in-midjourney-v5-ai-chatgpt/</t>
  </si>
  <si>
    <t>Unleash Your Artistic Brilliance with AI Portrait Photography</t>
  </si>
  <si>
    <t>https://img-c.udemycdn.com/course/240x135/4521184_5a60_7.jpg</t>
  </si>
  <si>
    <t>https://www.udemy.com/course/portrait-photography-for-beginners-course-learn-to-take-pro-portraits/</t>
  </si>
  <si>
    <t>Learn How to Shoot Professional Looking Portraits by Mastering All the Elements That Go Into Shooting a Pro Portrait</t>
  </si>
  <si>
    <t>https://img-c.udemycdn.com/course/240x135/5700258_fb17_2.jpg</t>
  </si>
  <si>
    <t>AI Portrait Retouching - Retouch in One Click</t>
  </si>
  <si>
    <t>https://www.udemy.com/course/portrait-retouching-using-ai-retouch-in-one-click/</t>
  </si>
  <si>
    <t>Learn the Future of Portrait Retouching by Using Modern AI Retouching Software That Retouch Portraits With Just 1 Click</t>
  </si>
  <si>
    <t>https://img-c.udemycdn.com/course/240x135/5995026_a6de_5.jpg</t>
  </si>
  <si>
    <t>iPhone Portrait Photography &amp; Snapseed Editing Masterclass</t>
  </si>
  <si>
    <t>https://www.udemy.com/course/iphone-portrait-photography-with-soli-art/</t>
  </si>
  <si>
    <t>Master iPhone portrait photography with quick 3-5 minute projects, and enjoy new creative techniques added weekly.</t>
  </si>
  <si>
    <t>https://img-c.udemycdn.com/course/240x135/5511954_1856_2.jpg</t>
  </si>
  <si>
    <t>Master of Portrait Retouching 101 in Adobe Photoshop</t>
  </si>
  <si>
    <t>https://www.udemy.com/course/master-of-portrait-retouching-101-in-adobe-photoshop/</t>
  </si>
  <si>
    <t>Unlocking the Secrets of Elite Portrait Retouching: From Basics to Brilliance</t>
  </si>
  <si>
    <t>https://img-c.udemycdn.com/course/240x135/6159763_f53f_2.jpg</t>
  </si>
  <si>
    <t>Create AI Selfies Insert Yourself into Any Scene wit FLUX AI</t>
  </si>
  <si>
    <t>https://www.udemy.com/course/flux-ai-insert-yourself-into-scene-design-stunning-thumbnail/</t>
  </si>
  <si>
    <t>Mastering Character Consistency with Flux AI Insert Yourself into Any Scene and Create Stunning Social Media Thumbnails</t>
  </si>
  <si>
    <t>https://img-c.udemycdn.com/course/240x135/5191522_a4f4_4.jpg</t>
  </si>
  <si>
    <t>Creative Photo Editing</t>
  </si>
  <si>
    <t>https://www.udemy.com/course/creative-photo-editing/</t>
  </si>
  <si>
    <t>Adding Life To Your Portraits</t>
  </si>
  <si>
    <t>https://img-c.udemycdn.com/course/240x135/308240_613e_3.jpg</t>
  </si>
  <si>
    <t>Master Adobe Photoshop Color Grading &amp; Retouching</t>
  </si>
  <si>
    <t>https://www.udemy.com/course/zuluwarrior/</t>
  </si>
  <si>
    <t>Achieve an Amazing photoshop pop look on your images with these simple retouching techniques.</t>
  </si>
  <si>
    <t>https://img-c.udemycdn.com/course/240x135/2478102_37f8_4.jpg</t>
  </si>
  <si>
    <t>Photoshop CC: Kolor i ÅšwiatÅ‚o w Fotografii</t>
  </si>
  <si>
    <t>https://www.udemy.com/course/photoshop-cc-kolor-i-swiatlo-w-fotografii/</t>
  </si>
  <si>
    <t>Naucz siÄ™ edycji portretÃ³w. Profesjonalna obrÃ³bka kolorÃ³w i dopracowywanie kontrastÃ³w.</t>
  </si>
  <si>
    <t>https://img-c.udemycdn.com/course/240x135/260600_bccf_3.jpg</t>
  </si>
  <si>
    <t>Secretos TOP del FotÃ³grafo Profesional Para Master Tu Selfie</t>
  </si>
  <si>
    <t>https://www.udemy.com/course/master-en-fotografia-de-retrato-y-auto-retrato/</t>
  </si>
  <si>
    <t>Aprende la guÃ­a mÃ¡s fÃ¡cil y completa de fotografÃ­a del auto- retrato. Y los principales trucos para ser fotogÃ©nic@.</t>
  </si>
  <si>
    <t>https://img-c.udemycdn.com/course/240x135/3748154_ccab.jpg</t>
  </si>
  <si>
    <t>Affinity Photo (II) fÃ¼r Aufsteiger - Beauty Retusche</t>
  </si>
  <si>
    <t>https://www.udemy.com/course/affinity-photo-fur-aufsteiger/</t>
  </si>
  <si>
    <t>Beauty Retusche (PortrÃ¤tretusche)</t>
  </si>
  <si>
    <t>https://img-c.udemycdn.com/course/240x135/3776426_cf4d_3.jpg</t>
  </si>
  <si>
    <t>äººåƒæ”å½±èˆ‡ç²¾ä¿®ç¶œåˆå·¥åŠ</t>
  </si>
  <si>
    <t>https://www.udemy.com/course/viyfpudi/</t>
  </si>
  <si>
    <t>https://img-c.udemycdn.com/course/240x135/1390206_97cb_18.jpg</t>
  </si>
  <si>
    <t>DaVinci Resolve Mastery: The Ultimate Video Editing Bootcamp</t>
  </si>
  <si>
    <t>https://www.udemy.com/course/davinci-resolve-training-course/</t>
  </si>
  <si>
    <t>DaVinci Resolve: Learn Video Editing, Color Correction, Color Grading, Visual Effects in DaVinci Resolve latest versions</t>
  </si>
  <si>
    <t>https://img-c.udemycdn.com/course/240x135/1027180_475e_7.jpg</t>
  </si>
  <si>
    <t>Video Production Bootcamp: Videography, Cinematography+</t>
  </si>
  <si>
    <t>https://www.udemy.com/course/video-production-bootcamp/</t>
  </si>
  <si>
    <t>Make better videos with the ultimate course on videography: video production, cinematography, editing + distribution.</t>
  </si>
  <si>
    <t>https://img-c.udemycdn.com/course/240x135/973762_010a_16.jpg</t>
  </si>
  <si>
    <t>After Effects CC: The Ultimate Motion Graphics Masterclass</t>
  </si>
  <si>
    <t>https://www.udemy.com/course/adobe-after-effects-essential-motion-graphics-training/</t>
  </si>
  <si>
    <t>Create Motion Graphics with Adobe After Effects CC: Become a Top Motion Graphics Designer in After Effects CC</t>
  </si>
  <si>
    <t>https://img-c.udemycdn.com/course/240x135/640808_ca84_3.jpg</t>
  </si>
  <si>
    <t>Cinematography Masterclass: Videography + Cinematography</t>
  </si>
  <si>
    <t>https://www.udemy.com/course/online-cinematography-course-filmmaking-video-production-lighting/</t>
  </si>
  <si>
    <t>Cinematography Masterclass: Video Production, Video Lighting, Filmmaking on Any Camera. Improve Your Cinematography</t>
  </si>
  <si>
    <t>https://img-c.udemycdn.com/course/240x135/1920686_e0f7_8.jpg</t>
  </si>
  <si>
    <t>Adobe Premiere Pro CC 2024: Beginner Video Editing</t>
  </si>
  <si>
    <t>https://www.udemy.com/course/premiere-pro-with-brad-newton/</t>
  </si>
  <si>
    <t>Learn video editing in Adobe Premiere Pro CC with zero experience.</t>
  </si>
  <si>
    <t>https://img-c.udemycdn.com/course/240x135/1400814_c83d_2.jpg</t>
  </si>
  <si>
    <t>The Complete Final Cut Pro X Course Beginner To Intermediate</t>
  </si>
  <si>
    <t>https://www.udemy.com/course/finalcutproxcourse/</t>
  </si>
  <si>
    <t>Learn how to edit videos using Final Cut Pro X with easy-to-follow Final Cut Pro tutorials From Beginner to Intermediate</t>
  </si>
  <si>
    <t>https://img-c.udemycdn.com/course/240x135/1107438_066f_4.jpg</t>
  </si>
  <si>
    <t>Hollywood Film School: Filmmaking &amp; TV Directing Masterclass</t>
  </si>
  <si>
    <t>https://www.udemy.com/course/hollywood-film-television-video-directing-filmmaker/</t>
  </si>
  <si>
    <t>Learn How to Be a Working Hollywood Director, Take Your Filmmaking, Film School &amp; Video Production to the Next Level.</t>
  </si>
  <si>
    <t>https://img-c.udemycdn.com/course/240x135/546990_e735_3.jpg</t>
  </si>
  <si>
    <t>DSLR Video Production &amp; Videography: Better Video Today</t>
  </si>
  <si>
    <t>https://www.udemy.com/course/dslr-video-production-online-course-tutorial-training/</t>
  </si>
  <si>
    <t>Learn how to shoot beautiful video with your DSLR camera. This is the perfect video course for beginners and hobbyists.</t>
  </si>
  <si>
    <t>https://img-c.udemycdn.com/course/240x135/1532324_5676_9.jpg</t>
  </si>
  <si>
    <t>Final Cut Pro X - Beginner To Advanced (FCP MASTERY 2025)</t>
  </si>
  <si>
    <t>https://www.udemy.com/course/final-cut-pro-x-beginner-to-advanced-z/</t>
  </si>
  <si>
    <t>Learn using our unique teaching approach to edit videos for YouTube, online courses, or professional productions</t>
  </si>
  <si>
    <t>https://img-c.udemycdn.com/course/240x135/5733962_aa31_3.jpg</t>
  </si>
  <si>
    <t>Video Editing in CapCut | Beginner to Pro | Desktop + Mobile</t>
  </si>
  <si>
    <t>https://www.udemy.com/course/capcut-video-editing-course/</t>
  </si>
  <si>
    <t>Learn the free video editor for desktop + mobile video content creators. Perfect for TikTok + Instagram + YouTube Shorts</t>
  </si>
  <si>
    <t>https://img-c.udemycdn.com/course/240x135/301316_4239_5.jpg</t>
  </si>
  <si>
    <t>Learning Final Cut Pro X - Video Editing Mastery</t>
  </si>
  <si>
    <t>https://www.udemy.com/course/learning-final-cut-pro-x-video-editing-mastery/</t>
  </si>
  <si>
    <t>Learning Final Cut Pro X. A detailed course aimed at teaching users how to use FCP X on the Mavericks or Yosemite OS.</t>
  </si>
  <si>
    <t>https://img-c.udemycdn.com/course/240x135/5136070_3dd2.jpg</t>
  </si>
  <si>
    <t>Social Media Film School: TikTok, Instagram, YouTube &amp; AI</t>
  </si>
  <si>
    <t>https://www.udemy.com/course/social-media-film-school/</t>
  </si>
  <si>
    <t>4-in-1 Course + ChatGPT to Supercharge Your Videography, Video Editing and Social Media Content | ChatGPT 4 + Filmmaking</t>
  </si>
  <si>
    <t>https://img-c.udemycdn.com/course/240x135/47337_8bab_9.jpg</t>
  </si>
  <si>
    <t>Adobe Premiere Pro CS6: The Complete Video Editing Course</t>
  </si>
  <si>
    <t>https://www.udemy.com/course/adobe-premiere-pro/</t>
  </si>
  <si>
    <t>Learn Adobe Premiere Pro with these easy-to-follow Premiere Pro video editing tutorials.</t>
  </si>
  <si>
    <t>https://img-c.udemycdn.com/course/240x135/2748046_ccc9_9.jpg</t>
  </si>
  <si>
    <t>YouTube Creator Course: Audio &amp; Video Production for Youtube</t>
  </si>
  <si>
    <t>https://www.udemy.com/course/youtube-audio-video-production-course/</t>
  </si>
  <si>
    <t>Make Professional Youtube Videos at home - Video Production, Audio Production, OBS Screencasting, Premiere Pro + Editing</t>
  </si>
  <si>
    <t>https://img-c.udemycdn.com/course/240x135/1630822_e904_5.jpg</t>
  </si>
  <si>
    <t>The Complete Adobe Premiere Pro CC Master Class Course</t>
  </si>
  <si>
    <t>https://www.udemy.com/course/adobepremiereprocc/</t>
  </si>
  <si>
    <t>In this complete master class course students will be able to edit video like a professional using adobe premiere pro cc</t>
  </si>
  <si>
    <t>https://img-c.udemycdn.com/course/240x135/5124878_3ea5.jpg</t>
  </si>
  <si>
    <t>The Shorts Film School: YouTube, Instagram Reels, TikTok+</t>
  </si>
  <si>
    <t>https://www.udemy.com/course/shorts-film-school-youtube-instagram-reels/</t>
  </si>
  <si>
    <t>Easy Step-by-step guide to making Social Media Videos: Shorts, Reels &amp; Stories for YouTube, Instagram, Facebook, Tik Tok</t>
  </si>
  <si>
    <t>https://img-c.udemycdn.com/course/240x135/4733356_b87c_4.jpg</t>
  </si>
  <si>
    <t>Learn to Edit Video with Adobe Premiere Pro 2025 Beginners</t>
  </si>
  <si>
    <t>https://www.udemy.com/course/how-to-edit-video-fast-adobe-premier-pro-step-by-step/</t>
  </si>
  <si>
    <t>Learn to Edit Quickly, Everything You Need with the New Adobe Premiere Pro Step-by-Step Start to Finish Full Course</t>
  </si>
  <si>
    <t>https://img-c.udemycdn.com/course/240x135/1911130_9846_13.jpg</t>
  </si>
  <si>
    <t>How to Vlog on YouTube for Beginner's</t>
  </si>
  <si>
    <t>https://www.udemy.com/course/vlogging/</t>
  </si>
  <si>
    <t>The perfect course for every beginner wanting to vlog on YouTube</t>
  </si>
  <si>
    <t>https://img-c.udemycdn.com/course/240x135/2773970_ae67_3.jpg</t>
  </si>
  <si>
    <t>Video Production Masterclass: Beginner to Pro Video Creation</t>
  </si>
  <si>
    <t>https://www.udemy.com/course/video-production-masterclass/</t>
  </si>
  <si>
    <t>Create Stunning Videos as a Youtuber, Filmmaker, Vlogger, Journalist or Cinematographer. Learn Sound, Lighting + More!</t>
  </si>
  <si>
    <t>https://img-c.udemycdn.com/course/240x135/466142_4370.jpg</t>
  </si>
  <si>
    <t>SOUND for Film and Television</t>
  </si>
  <si>
    <t>https://www.udemy.com/course/sound-for-film-and-television/</t>
  </si>
  <si>
    <t>A 2-1/2-hour, entertaining, funny, and immersive romp into what you need to know to start getting great sound.</t>
  </si>
  <si>
    <t>https://img-c.udemycdn.com/course/240x135/1524522_6061.jpg</t>
  </si>
  <si>
    <t>Adobe Premiere Pro: Color Grading Masterclass (Updated)</t>
  </si>
  <si>
    <t>https://www.udemy.com/course/adobe-premiere-color-grading-masterclass/</t>
  </si>
  <si>
    <t>Learn Color Correction &amp; Color Grading and  Create Professional Cinematic Looks with Adobe Premiere Pro</t>
  </si>
  <si>
    <t>https://img-c.udemycdn.com/course/240x135/1922424_0f52_3.jpg</t>
  </si>
  <si>
    <t>Cinematography 101: Absolute beginners course</t>
  </si>
  <si>
    <t>https://www.udemy.com/course/cinematography-101/</t>
  </si>
  <si>
    <t>Learn the Basics of Cinematography</t>
  </si>
  <si>
    <t>https://img-c.udemycdn.com/course/240x135/923642_fbc0_3.jpg</t>
  </si>
  <si>
    <t>PowerDirector 15 - Video Editing for PC Users</t>
  </si>
  <si>
    <t>https://www.udemy.com/course/powerdirector/</t>
  </si>
  <si>
    <t>Learn how to edit professional videos on a Windows PC with this Cyberlink PowerDirector video tutorial course.</t>
  </si>
  <si>
    <t>https://img-c.udemycdn.com/course/240x135/4142112_9f27_9.jpg</t>
  </si>
  <si>
    <t>Adobe Premiere Pro Video Editing Course Beginner to Pro</t>
  </si>
  <si>
    <t>https://www.udemy.com/course/premierepro2021/</t>
  </si>
  <si>
    <t>The whole course lasts for about 8 hours, I can promise very exciting journey to the world of video editing</t>
  </si>
  <si>
    <t>https://img-c.udemycdn.com/course/240x135/1359036_239c_4.jpg</t>
  </si>
  <si>
    <t>iMovie - from beginner to advanced</t>
  </si>
  <si>
    <t>https://www.udemy.com/course/the-complete-imovie-course-from-beginner-to-advanced/</t>
  </si>
  <si>
    <t>Learn how to edit amazing videos in iMovie for beginners.</t>
  </si>
  <si>
    <t>https://img-c.udemycdn.com/course/240x135/1032906_36d2_9.jpg</t>
  </si>
  <si>
    <t>Video Editing: Premiere Pro &amp; After Effects Dynamic Linking</t>
  </si>
  <si>
    <t>https://www.udemy.com/course/video-editing-premiere-pro-after-effects-dynamic-linking/</t>
  </si>
  <si>
    <t>Learn the Dynamic Link Video Editing techniques within the Adobe CC Suite for Premiere Pro CC and After Effects CC</t>
  </si>
  <si>
    <t>https://img-c.udemycdn.com/course/240x135/4598640_47d8.jpg</t>
  </si>
  <si>
    <t>Complete Adobe Premiere Pro Megacourse: Beginner to Expert</t>
  </si>
  <si>
    <t>https://www.udemy.com/course/complete-adobe-premiere-pro-megacourse-beginner-to-expert/</t>
  </si>
  <si>
    <t>Learn how to edit videos and produce like a pro with this step-by-step course!</t>
  </si>
  <si>
    <t>https://img-c.udemycdn.com/course/240x135/3269512_5f83_5.jpg</t>
  </si>
  <si>
    <t>Complete Adobe Premiere Pro CC Course - Beginner to Advanced</t>
  </si>
  <si>
    <t>https://www.udemy.com/course/adobepremiereprocccourse/</t>
  </si>
  <si>
    <t>Learn How To Edit Videos Using Adobe Premiere Pro CC with easy to use step-by-step tutorials - all from scratch today!</t>
  </si>
  <si>
    <t>https://img-c.udemycdn.com/course/240x135/4543668_39cb_3.jpg</t>
  </si>
  <si>
    <t>Complete Adobe After Effects Megacourse: Beginner to Expert</t>
  </si>
  <si>
    <t>https://www.udemy.com/course/complete-adobe-after-effects-megacourse-beginner-to-expert/</t>
  </si>
  <si>
    <t>Learn how to create visual effects and motion graphics and animate like a pro with this step-by-step course!</t>
  </si>
  <si>
    <t>https://img-c.udemycdn.com/course/240x135/1522026_9fb3_3.jpg</t>
  </si>
  <si>
    <t>Final Cut Pro X: Video Editing in Final Cut Pro X</t>
  </si>
  <si>
    <t>https://www.udemy.com/course/final-cut-pro-x-course/</t>
  </si>
  <si>
    <t>Learn how to edit videos in Final Cut Pro X with this easy-to-follow course!</t>
  </si>
  <si>
    <t>https://img-c.udemycdn.com/course/240x135/1536746_a183_3.jpg</t>
  </si>
  <si>
    <t>How To VLOG on YouTube! Create, Edit, &amp; Publish Your Videos</t>
  </si>
  <si>
    <t>https://www.udemy.com/course/howtovlog/</t>
  </si>
  <si>
    <t>In this complete course you will learn how to VLOG on Youtube! You will create, edit, &amp; publish your VLOGS from scratch!</t>
  </si>
  <si>
    <t>https://img-c.udemycdn.com/course/240x135/38008_b59a_5.jpg</t>
  </si>
  <si>
    <t>Wedding Videography: Complete Guide to Wedding Videography</t>
  </si>
  <si>
    <t>https://www.udemy.com/course/weddings/</t>
  </si>
  <si>
    <t>Everything you need to know to launch your wedding videography business. Wedding photographers welcome too!</t>
  </si>
  <si>
    <t>https://img-c.udemycdn.com/course/240x135/605876_17a6.jpg</t>
  </si>
  <si>
    <t>Video Editing using DaVinci Resolve</t>
  </si>
  <si>
    <t>https://www.udemy.com/course/video-editing-using-davinci-resolve-for-beginners/</t>
  </si>
  <si>
    <t>Getting Started with DaVinci Resolve. Start to make your own videos. Perfect for beginners.</t>
  </si>
  <si>
    <t>https://img-c.udemycdn.com/course/240x135/619164_198a_4.jpg</t>
  </si>
  <si>
    <t>The Complete Adobe Premiere Pro CS6 Course For Beginners</t>
  </si>
  <si>
    <t>https://www.udemy.com/course/adobepremierepro/</t>
  </si>
  <si>
    <t>In this complete course students will learn how to create and produce amazing videos using Adobe Premiere Pro CS6</t>
  </si>
  <si>
    <t>https://img-c.udemycdn.com/course/240x135/3355468_3917_4.jpg</t>
  </si>
  <si>
    <t>Adobe Premiere Pro CC: Complete Video Editing Masterclass</t>
  </si>
  <si>
    <t>https://www.udemy.com/course/adobe-premiere-pro-masterclass/</t>
  </si>
  <si>
    <t>Start Editing Your Video Professionally with The POWERFULÂ Adobe Premiere Pro CC Software.</t>
  </si>
  <si>
    <t>https://img-c.udemycdn.com/course/240x135/2340566_caa9.jpg</t>
  </si>
  <si>
    <t>The Complete Final Cut Pro X Video Editing Crash Course</t>
  </si>
  <si>
    <t>https://www.udemy.com/course/final-cut-pro-x-video-editing/</t>
  </si>
  <si>
    <t>In this Final Cut Pro X Video Editing Course you will go from beginner to pro in under 4 hours! Filmmaking &amp; Video Prod.</t>
  </si>
  <si>
    <t>https://img-c.udemycdn.com/course/240x135/4563194_374c_5.jpg</t>
  </si>
  <si>
    <t>Advanced Videography: Cinematography, Video Production+</t>
  </si>
  <si>
    <t>https://www.udemy.com/course/advanced-videography-video-production-course/</t>
  </si>
  <si>
    <t>Creative Ways to Improve the Way Your Videos: Better Cinematography, Videography, Video Production, Filmmaking</t>
  </si>
  <si>
    <t>https://img-c.udemycdn.com/course/240x135/4570218_3ba6_2.jpg</t>
  </si>
  <si>
    <t>Complete Filmora Megacourse: Beginner to Expert</t>
  </si>
  <si>
    <t>https://www.udemy.com/course/complete-filmora-megacourse-beginner-to-expert/</t>
  </si>
  <si>
    <t>Learn how to create and edit videos like a pro with this step-by-step course!</t>
  </si>
  <si>
    <t>https://img-c.udemycdn.com/course/240x135/1995798_4313_4.jpg</t>
  </si>
  <si>
    <t>The Complete Talking Head Video Production Masterclass</t>
  </si>
  <si>
    <t>https://www.udemy.com/course/the-complete-talking-head-video-production-masterclass/</t>
  </si>
  <si>
    <t>Video Production - Building Confidence on Camera for Video Marketing - Filmmaking - Videography - Cinematography</t>
  </si>
  <si>
    <t>https://img-c.udemycdn.com/course/240x135/1619752_ff0e.jpg</t>
  </si>
  <si>
    <t>Video Editing Course Premiere Pro:  18 Project In 1 Course</t>
  </si>
  <si>
    <t>https://www.udemy.com/course/premiere-pro-cc-novice-to-expert-how-to-earn-money-by-video/</t>
  </si>
  <si>
    <t>Adobe Premiere Pro CC with Advanced Project and Motion Graphics. Earn Money by Video Editing and Sell Your Video</t>
  </si>
  <si>
    <t>https://img-c.udemycdn.com/course/240x135/4294986_b6fa.jpg</t>
  </si>
  <si>
    <t>Adobe Premiere Pro CC Mega Course</t>
  </si>
  <si>
    <t>https://www.udemy.com/course/adobe-premiere-pro-cc-mega-course/</t>
  </si>
  <si>
    <t>Master Video Editing and Motion Graphics in Adobe Premiere Pro</t>
  </si>
  <si>
    <t>https://img-c.udemycdn.com/course/240x135/1454160_103a_2.jpg</t>
  </si>
  <si>
    <t>How To Write A Movie Script : Movie Script Writing Basics</t>
  </si>
  <si>
    <t>https://www.udemy.com/course/writing-a-movie-script-write-screenplay/</t>
  </si>
  <si>
    <t>How To Write A Script For A Movie : Movie Script Writing Basics : Writing A Screenplay : How To Write A Movie Script</t>
  </si>
  <si>
    <t>https://img-c.udemycdn.com/course/240x135/2371814_0bae_2.jpg</t>
  </si>
  <si>
    <t>Videography for Beginners: Shooting With a DSLR /Mirrorless</t>
  </si>
  <si>
    <t>https://www.udemy.com/course/videography-for-beginners-shooting-with-a-dslr-mirrorless/</t>
  </si>
  <si>
    <t>Learn how to shoot videos with your DSLR or Mirrorless Camera Even If You Have No Prior Knowledge</t>
  </si>
  <si>
    <t>https://img-c.udemycdn.com/course/240x135/5832268_bced_3.jpg</t>
  </si>
  <si>
    <t>CapCut Video Editing for Social Media Beginner to Pro</t>
  </si>
  <si>
    <t>https://www.udemy.com/course/capcut-video-editing-for-social-media-beginner-to-pro/</t>
  </si>
  <si>
    <t>Create Viral Reels and TikTok and Go Viral on Social Media with Editing, Transition Techniques, Music, and Effects</t>
  </si>
  <si>
    <t>https://img-c.udemycdn.com/course/240x135/4388362_a33e_4.jpg</t>
  </si>
  <si>
    <t>14 Day Video Production Challenge: Plan, Film &amp; Edit Videos</t>
  </si>
  <si>
    <t>https://www.udemy.com/course/14-day-video-production-challenge-plan-film-edit-videos/</t>
  </si>
  <si>
    <t>Learn the entire videography process: storyboarding, video lighting, sound recording, cinematography, video editing+</t>
  </si>
  <si>
    <t>https://img-c.udemycdn.com/course/240x135/4184364_36ed_3.jpg</t>
  </si>
  <si>
    <t>The Video Ad Masterclass | Premiere Pro &amp; After Effects</t>
  </si>
  <si>
    <t>https://www.udemy.com/course/social-media-video-masterclass-after-effects-premiere-pro/</t>
  </si>
  <si>
    <t>Learn to create converting video ads in Premiere Pro &amp; After Effects!</t>
  </si>
  <si>
    <t>https://img-c.udemycdn.com/course/240x135/626052_344e_5.jpg</t>
  </si>
  <si>
    <t>Record Your Voice Like A Pro! The Complete Voice Over Course</t>
  </si>
  <si>
    <t>https://www.udemy.com/course/voicerecord/</t>
  </si>
  <si>
    <t>In this complete course students will learn how to professionally record their voice and have amazing sounding audio</t>
  </si>
  <si>
    <t>https://img-c.udemycdn.com/course/240x135/5382116_b978.jpg</t>
  </si>
  <si>
    <t>Adobe Premiere Pro Advanced Video Editing Course</t>
  </si>
  <si>
    <t>https://www.udemy.com/course/adobe-premiere-pro-advanced-video-editing-course/</t>
  </si>
  <si>
    <t>Learn Advance Video Editing and Motiongraphy</t>
  </si>
  <si>
    <t>https://img-c.udemycdn.com/course/240x135/3463452_d325_3.jpg</t>
  </si>
  <si>
    <t>Complete Guide to InVideo and InVideo Video Creation</t>
  </si>
  <si>
    <t>https://www.udemy.com/course/complete-guide-to-invideo-and-invideo-video-creation/</t>
  </si>
  <si>
    <t>Learn all About InVideo Service, InVideo Video Creation and InVideo Marketing all JUST from your Browser!</t>
  </si>
  <si>
    <t>https://img-c.udemycdn.com/course/240x135/639674_3967_4.jpg</t>
  </si>
  <si>
    <t>GoPro for Beginners: How to Shoot &amp; Edit Video with a GoPro</t>
  </si>
  <si>
    <t>https://www.udemy.com/course/gopro-tutorials-for-beginners-how-to-shoot-edit-video-online-course/</t>
  </si>
  <si>
    <t>The complete guide to shooting and editing video with any GoPro camera. Learn the camera &amp; how to edit in GoPro Studio.</t>
  </si>
  <si>
    <t>https://img-c.udemycdn.com/course/240x135/1389666_5d96_6.jpg</t>
  </si>
  <si>
    <t>FilmmakingÂ in a Box: Indie Feature Film Masterclass</t>
  </si>
  <si>
    <t>https://www.udemy.com/course/filmmaker-in-a-box-filmmaking-video-production/</t>
  </si>
  <si>
    <t>(20+hrs) Watch &amp; Learn the Entire Filmmaking Process of Directing a Low Budget Feature Film. Real Life Film School</t>
  </si>
  <si>
    <t>https://img-c.udemycdn.com/course/240x135/5882370_eba5_2.jpg</t>
  </si>
  <si>
    <t>Social Media Video Editing with Canva: From Beginner to Pro</t>
  </si>
  <si>
    <t>https://www.udemy.com/course/social-media-video-editing-with-canva-from-beginner-to-pro/</t>
  </si>
  <si>
    <t>Create Stunning Social Media Videos (Even if You're a Beginner): A Complete Guide to Canva Editing</t>
  </si>
  <si>
    <t>https://img-c.udemycdn.com/course/240x135/5823330_a37d_2.jpg</t>
  </si>
  <si>
    <t>Capcut Video Editing for Social Media Reels Shorts Videos</t>
  </si>
  <si>
    <t>https://www.udemy.com/course/capcut-video-editing-for-social-media-reels-shorts-videos/</t>
  </si>
  <si>
    <t>Captivate &amp; Convert: Master the Art of CapCut Editing for Social Media</t>
  </si>
  <si>
    <t>https://img-c.udemycdn.com/course/240x135/742296_fba3_8.jpg</t>
  </si>
  <si>
    <t>Sony Vegas Pro Masterclass: The Complete Sony Vegas Course</t>
  </si>
  <si>
    <t>https://www.udemy.com/course/become-a-video-editor-in-3-hours/</t>
  </si>
  <si>
    <t>Learn video editing using Sony Vegas Pro 13. Become a Video Editing Professional / Video Editor using Sony Vegas Pro 13.</t>
  </si>
  <si>
    <t>https://img-c.udemycdn.com/course/240x135/226574_888c_6.jpg</t>
  </si>
  <si>
    <t>Apple Motion 5 Made Easy - A Definitive Guide to Motion</t>
  </si>
  <si>
    <t>https://www.udemy.com/course/apple-motion/</t>
  </si>
  <si>
    <t>Learn how to create amazing video special effects with Apple Motion. A easy to follow training course for Beginners</t>
  </si>
  <si>
    <t>https://img-c.udemycdn.com/course/240x135/2942438_3dcd_2.jpg</t>
  </si>
  <si>
    <t>Vlogging for Beginners: Learn How to Create a Vlog</t>
  </si>
  <si>
    <t>https://www.udemy.com/course/vlogging-for-beginners-learn-how-to-create-a-vlog/</t>
  </si>
  <si>
    <t>Learn how to Shoot and Edit your Vlog</t>
  </si>
  <si>
    <t>https://img-c.udemycdn.com/course/240x135/1295768_1c75.jpg</t>
  </si>
  <si>
    <t>Learn Premiere Pro In One Hour</t>
  </si>
  <si>
    <t>https://www.udemy.com/course/premierepro/</t>
  </si>
  <si>
    <t>In this course you will learn how to edit your own videos using Adobe Premiere Pro.</t>
  </si>
  <si>
    <t>https://img-c.udemycdn.com/course/240x135/5408158_f87a_4.jpg</t>
  </si>
  <si>
    <t>Adobe After Effect Essential: Learn Video Motion Animation</t>
  </si>
  <si>
    <t>https://www.udemy.com/course/adobe-after-effect-essential-learn-video-motion-animation/</t>
  </si>
  <si>
    <t>Master the Art of Video Motion Animation with Adobe After Effects</t>
  </si>
  <si>
    <t>https://img-c.udemycdn.com/course/240x135/5389962_c5ab_4.jpg</t>
  </si>
  <si>
    <t>Camtasia Video Editing â€“ Practical Video Editing</t>
  </si>
  <si>
    <t>https://www.udemy.com/course/camtasia-video-editing/</t>
  </si>
  <si>
    <t>Learn Camtasia by editing a real video. A practical guide to Camtasia features &amp; video editing your own tutorial videos.</t>
  </si>
  <si>
    <t>https://img-c.udemycdn.com/course/240x135/2373482_a71b_3.jpg</t>
  </si>
  <si>
    <t>Guide to DaVinci Resolve 16 Video Editing</t>
  </si>
  <si>
    <t>https://www.udemy.com/course/guide-to-davinci-resolve-16-video-editing/</t>
  </si>
  <si>
    <t>Learn how to edit videos, create 3D special effects, and color grade videos in this great video editor.</t>
  </si>
  <si>
    <t>https://img-c.udemycdn.com/course/240x135/1483386_7b5f_2.jpg</t>
  </si>
  <si>
    <t>HitFilm Express: Create and Edit Videos</t>
  </si>
  <si>
    <t>https://www.udemy.com/course/hitfilm-express/</t>
  </si>
  <si>
    <t>Learn to use the powerful and free HitFilm Express video editor to make and edit videos.</t>
  </si>
  <si>
    <t>https://img-c.udemycdn.com/course/240x135/3389328_e707_3.jpg</t>
  </si>
  <si>
    <t>Adobe Premiere Pro Course for Beginners: Video Editing 2024</t>
  </si>
  <si>
    <t>https://www.udemy.com/course/adobe-premiere-pro-course-for-beginners-video-editing-2020/</t>
  </si>
  <si>
    <t>The Latest Adobe Premiere Pro Course for Beginners: Easy to Follow Video Editing Tutorials for Premiere Pro</t>
  </si>
  <si>
    <t>https://img-c.udemycdn.com/course/240x135/30411_6800_6.jpg</t>
  </si>
  <si>
    <t>Green Screen Editing: Premiere Pro, Final Cut, After Effects</t>
  </si>
  <si>
    <t>https://www.udemy.com/course/greenscreen/</t>
  </si>
  <si>
    <t>Premiere Pro, After Effects, Final Cut Pro, FCPX! Learn how to edit green screen video like a pro in all major programs!</t>
  </si>
  <si>
    <t>https://img-c.udemycdn.com/course/240x135/4884156_ca61.jpg</t>
  </si>
  <si>
    <t>https://www.udemy.com/course/create-hormozi-style-reels-shorts-in-premiere-pro/</t>
  </si>
  <si>
    <t>Learn to make scroll stopping, "viral style" reels in Premiere Pro!</t>
  </si>
  <si>
    <t>https://img-c.udemycdn.com/course/240x135/5408172_62aa.jpg</t>
  </si>
  <si>
    <t>Complete Video Editing BootCamp Beginner to Advanced</t>
  </si>
  <si>
    <t>https://www.udemy.com/course/complete-video-editing-bootcamp-beginner-to-advanced/</t>
  </si>
  <si>
    <t>Learn Video Editing With Adobe Premire Pro, After Effect, Filmora, Davinci Resolve</t>
  </si>
  <si>
    <t>https://img-c.udemycdn.com/course/240x135/4194090_8f0b_2.jpg</t>
  </si>
  <si>
    <t>Adobe Premiere Pro CC: Intermediate Video Editing</t>
  </si>
  <si>
    <t>https://www.udemy.com/course/intermediate-premiere-pro/</t>
  </si>
  <si>
    <t>Level-up your editing skills with Adobe Premiere Pro CC</t>
  </si>
  <si>
    <t>https://img-c.udemycdn.com/course/240x135/5763830_ac6b_3.jpg</t>
  </si>
  <si>
    <t>Video Editing Mastery - Become a Video Editing PRO (CapCut)</t>
  </si>
  <si>
    <t>https://www.udemy.com/course/video-editing-capcut-capcut-video-editing/</t>
  </si>
  <si>
    <t>Video Editing With CapCut for Powerful Video Production | Video Editing ULTIMATE Tactics | CapCut Video Editing Hacks</t>
  </si>
  <si>
    <t>https://img-c.udemycdn.com/course/240x135/952790_9147_5.jpg</t>
  </si>
  <si>
    <t>The Complete Video Production Course - Beginner To Advanced</t>
  </si>
  <si>
    <t>https://www.udemy.com/course/videographer/</t>
  </si>
  <si>
    <t>In our complete guide students will learn how to create professional videos that that can create themselves at home</t>
  </si>
  <si>
    <t>https://img-c.udemycdn.com/course/240x135/5917712_da55_4.jpg</t>
  </si>
  <si>
    <t>The Complete CapCut Course with Social Media Video Editing</t>
  </si>
  <si>
    <t>https://www.udemy.com/course/the-complete-capcut-course-beginner-to-pro/</t>
  </si>
  <si>
    <t>The Ultimate Capcut Guide for Beginners to Pros: A Step-by-Step Guide for Create Stunning Videos</t>
  </si>
  <si>
    <t>https://img-c.udemycdn.com/course/240x135/5940988_c339_3.jpg</t>
  </si>
  <si>
    <t>AI Video Creation Course 2024: Generate Videos using AI</t>
  </si>
  <si>
    <t>https://www.udemy.com/course/ai-videos-course/</t>
  </si>
  <si>
    <t>AI Video Production and Editing Course 2024: Generate, Edit and Monetize Professional Videos using AI Tools.</t>
  </si>
  <si>
    <t>https://img-c.udemycdn.com/course/240x135/5555872_e793_2.jpg</t>
  </si>
  <si>
    <t>Adobe Premiere Pro CC Masterclass for Video Editing</t>
  </si>
  <si>
    <t>https://www.udemy.com/course/adobe-premiere-pro-cc-masterclass-for-video-editing/</t>
  </si>
  <si>
    <t>Learn video editing with premiere pro for youtube, facebook, tiktok, instagram, vlog, music and many more</t>
  </si>
  <si>
    <t>https://img-c.udemycdn.com/course/240x135/1517958_7f98_3.jpg</t>
  </si>
  <si>
    <t>Vegas Pro 16 Video Editing</t>
  </si>
  <si>
    <t>https://www.udemy.com/course/sony-vegas-pro/</t>
  </si>
  <si>
    <t>Easy, fast, professional video production with Vegas Creative - Vegas Pro!</t>
  </si>
  <si>
    <t>https://img-c.udemycdn.com/course/240x135/862200_7bc8.jpg</t>
  </si>
  <si>
    <t>The Lone Video-makerâ€™s guide to making videos at home</t>
  </si>
  <si>
    <t>https://www.udemy.com/course/the-lone-video-makers-guide-to-making-videos-at-home/</t>
  </si>
  <si>
    <t>Make professional quality online videos - all on your own</t>
  </si>
  <si>
    <t>https://img-c.udemycdn.com/course/240x135/1653686_30fe_2.jpg</t>
  </si>
  <si>
    <t>Final Cut Pro X - The ultimate guide</t>
  </si>
  <si>
    <t>https://www.udemy.com/course/final-cut-pro-x-from-zero-to-pro/</t>
  </si>
  <si>
    <t>The official course to get you creating amazing videos with FCPX</t>
  </si>
  <si>
    <t>https://img-c.udemycdn.com/course/240x135/733074_6d80_3.jpg</t>
  </si>
  <si>
    <t>Film Festival Hacks: How to Submit to Festivals Like a Pro</t>
  </si>
  <si>
    <t>https://www.udemy.com/course/film-festival-hacks-filmmaking/</t>
  </si>
  <si>
    <t>Filmmaking is tough enough!  We show u the secret hacks to get into film festivals for FREE &amp; How not to get ripped off!</t>
  </si>
  <si>
    <t>https://img-c.udemycdn.com/course/240x135/6050077_1204.jpg</t>
  </si>
  <si>
    <t>Capcut Ninja: Mastering Video Editing Basics to Advanced</t>
  </si>
  <si>
    <t>https://www.udemy.com/course/capcut-ninja-mastering-video-editing-basics-to-advanced/</t>
  </si>
  <si>
    <t>Become a Capcut Editing Master: Effects, Music, Color Grading and More Beginner to Advanced</t>
  </si>
  <si>
    <t>https://img-c.udemycdn.com/course/240x135/5803016_9a0a_2.jpg</t>
  </si>
  <si>
    <t>Essential After Effects: From Beginner to Motion Master</t>
  </si>
  <si>
    <t>https://www.udemy.com/course/essential-after-effects-from-beginner-to-motion-master/</t>
  </si>
  <si>
    <t>Design Eye-Catching Motion Graphics with After Effects Even as a Beginner</t>
  </si>
  <si>
    <t>https://img-c.udemycdn.com/course/240x135/5797752_cf8c_3.jpg</t>
  </si>
  <si>
    <t>Mastering Adobe Premiere Pro CC: From Beginner to Pro Editor</t>
  </si>
  <si>
    <t>https://www.udemy.com/course/mastering-adobe-premiere-pro-cc-from-beginner-to-pro-editor/</t>
  </si>
  <si>
    <t>Create Captivating Videos with Premiere Pro No Experience Needed</t>
  </si>
  <si>
    <t>https://img-c.udemycdn.com/course/240x135/254206_91ae_3.jpg</t>
  </si>
  <si>
    <t>Movie Directing Made Simple: How To Direct Movies</t>
  </si>
  <si>
    <t>https://www.udemy.com/course/how-to-direct-movies/</t>
  </si>
  <si>
    <t>Learn how to be a movie director and how to work with a actors and a production crew in a professional manner!</t>
  </si>
  <si>
    <t>https://img-c.udemycdn.com/course/240x135/4577940_47a0_2.jpg</t>
  </si>
  <si>
    <t>Complete DaVinci Resolve 17 Megacourse: Beginner to Expert</t>
  </si>
  <si>
    <t>https://www.udemy.com/course/complete-davinci-resolve-17-megacourse-beginner-to-expert/</t>
  </si>
  <si>
    <t>https://img-c.udemycdn.com/course/240x135/916344_d62f.jpg</t>
  </si>
  <si>
    <t>Introduction to Green Screens and Virtual Sets</t>
  </si>
  <si>
    <t>https://www.udemy.com/course/virtual-sets/</t>
  </si>
  <si>
    <t>Learn to use professional streaming techniques to improve your look on camera.</t>
  </si>
  <si>
    <t>https://img-c.udemycdn.com/course/240x135/6052941_4c1e_4.jpg</t>
  </si>
  <si>
    <t>Unreal Engine 5 - Create Professional Cinematics &amp; Trailers!</t>
  </si>
  <si>
    <t>https://www.udemy.com/course/unreal-engine-5-create-professional-cinematics-trailers/</t>
  </si>
  <si>
    <t>Master Cinematic creation in UE 5 with free assets, covering Animation, VFX, Lighting, rendering and more step-by-step.</t>
  </si>
  <si>
    <t>https://img-c.udemycdn.com/course/240x135/4301431_23e2_2.jpg</t>
  </si>
  <si>
    <t>Canva Video Editor: How to Create Videos Using Canva</t>
  </si>
  <si>
    <t>https://www.udemy.com/course/canva-video-editor/</t>
  </si>
  <si>
    <t>Make High-Quality Videos Easily with Canva (FREE Templates)</t>
  </si>
  <si>
    <t>https://img-c.udemycdn.com/course/240x135/6041422_34f7.jpg</t>
  </si>
  <si>
    <t>Advanced Capcut: From Beginner to Motion Graphics Master</t>
  </si>
  <si>
    <t>https://www.udemy.com/course/advanced-capcut-from-beginner-to-motion-graphics-master/</t>
  </si>
  <si>
    <t>Master Capcut Editing: From Beginner to Motion Graphics Master for Social Media Domination</t>
  </si>
  <si>
    <t>https://img-c.udemycdn.com/course/240x135/5538222_b323.jpg</t>
  </si>
  <si>
    <t>Learn Adobe  After Effect with Motion Graphics and Animation</t>
  </si>
  <si>
    <t>https://www.udemy.com/course/adobe-after-effect-with-motion-graphics-and-animation/</t>
  </si>
  <si>
    <t>Become Expert in Master Motion Graphics, VFX Visual Effects and VFX Compositing, Animation</t>
  </si>
  <si>
    <t>https://img-c.udemycdn.com/course/240x135/540364_7997_15.jpg</t>
  </si>
  <si>
    <t>Master Video Editing: Essential Techniques for PC Users</t>
  </si>
  <si>
    <t>https://www.udemy.com/course/editvideo/</t>
  </si>
  <si>
    <t>Unlock Your Creativity and Learn the Fundamentals of PC Video Editing</t>
  </si>
  <si>
    <t>https://img-c.udemycdn.com/course/240x135/680652_9691_6.jpg</t>
  </si>
  <si>
    <t>Guerrilla Filmmaking: Learn How to Make a Short Film</t>
  </si>
  <si>
    <t>https://www.udemy.com/course/film-school/</t>
  </si>
  <si>
    <t>Real World Video &amp; Film School. Learn how to make &amp; market your short film &amp; video production from filmmaking pros!</t>
  </si>
  <si>
    <t>https://img-c.udemycdn.com/course/240x135/23053_edbc_7.jpg</t>
  </si>
  <si>
    <t>Final Cut Pro 7 from Scratch: Become a Great Video Editor</t>
  </si>
  <si>
    <t>https://www.udemy.com/course/videoediting/</t>
  </si>
  <si>
    <t>A complete, step-by-step video editing course covering all the basics using Final Cut Pro 7 tutorial! Cheers!</t>
  </si>
  <si>
    <t>https://img-c.udemycdn.com/course/240x135/262716_e659_3.jpg</t>
  </si>
  <si>
    <t>Complete Adobe Premiere Pro Video Editing Course!</t>
  </si>
  <si>
    <t>https://www.udemy.com/course/video-editing-in-adobe-premiere-pro-free-basics-course/</t>
  </si>
  <si>
    <t>Learn editing videos in Adobe Premiere Pro. Practical &amp; Easy to follow lessons. Perfect for beginners.</t>
  </si>
  <si>
    <t>https://img-c.udemycdn.com/course/240x135/2820335_0778_2.jpg</t>
  </si>
  <si>
    <t>Mastering Adobe Premiere Pro CC 2020</t>
  </si>
  <si>
    <t>https://www.udemy.com/course/mastering-adobe-premiere-pro-cc-2020/</t>
  </si>
  <si>
    <t>Excel at video editing in Adobe Premiere Pro and gain vital insights into the best editing practices</t>
  </si>
  <si>
    <t>https://img-c.udemycdn.com/course/240x135/3352870_b944_2.jpg</t>
  </si>
  <si>
    <t>Premiere Pro Masterclass: The Ultimate Guide for Beginners</t>
  </si>
  <si>
    <t>https://www.udemy.com/course/premiere-pro-masterclass-training-course/</t>
  </si>
  <si>
    <t>This course will teach you how to edit videos like a pro with a real-life project and take you from zero to hero!</t>
  </si>
  <si>
    <t>https://img-c.udemycdn.com/course/240x135/4951960_f78a_5.jpg</t>
  </si>
  <si>
    <t>Smartphone Videography Masterclass for Beginners</t>
  </si>
  <si>
    <t>https://www.udemy.com/course/smartphone-videography-masterclass-for-beginners/</t>
  </si>
  <si>
    <t>The Number 1 way to Unlock your Smartphone's full video potential with this complete step by step guide</t>
  </si>
  <si>
    <t>https://img-c.udemycdn.com/course/240x135/4574656_8c45.jpg</t>
  </si>
  <si>
    <t>Movavi Video Editor Guide - Video Editing for Beginners</t>
  </si>
  <si>
    <t>https://www.udemy.com/course/movavivideoeditor/</t>
  </si>
  <si>
    <t>Learn Movavi Video Editor basics and how to use Movavi Video Editor for any type of Video Editing</t>
  </si>
  <si>
    <t>https://img-c.udemycdn.com/course/240x135/2569066_5064_9.jpg</t>
  </si>
  <si>
    <t>Transcription happens Automatically - with Amazon Transcribe</t>
  </si>
  <si>
    <t>https://www.udemy.com/course/easy-to-auto-transcribe-with-amazon-transcribe/</t>
  </si>
  <si>
    <t>Transcribe Audio/Video/Speech into text Automatically | Using Amazon Transcribe &amp; Amazon Transcribe Medical on AWS Cloud</t>
  </si>
  <si>
    <t>https://img-c.udemycdn.com/course/240x135/4947592_d26c.jpg</t>
  </si>
  <si>
    <t>DaVinci Resolve Color Grading Masterclass | Video Editing</t>
  </si>
  <si>
    <t>https://www.udemy.com/course/color-correction-color-grading-in-davinci-resolve/</t>
  </si>
  <si>
    <t>Color Grading in DaVinci Resolve | Make Your Videos Stunning with DaVinci Resolve Color Grading &amp; Color Correction</t>
  </si>
  <si>
    <t>https://img-c.udemycdn.com/course/240x135/5632208_3cd6.jpg</t>
  </si>
  <si>
    <t>Build a Video Studio for YouTube + Video Content Creation</t>
  </si>
  <si>
    <t>https://www.udemy.com/course/video-studio-course/</t>
  </si>
  <si>
    <t>Design a Professional Video Studio for YouTube + Social Media Content Creation on Any Budget: Lighting, Audio and More</t>
  </si>
  <si>
    <t>https://img-c.udemycdn.com/course/240x135/5917508_5906.jpg</t>
  </si>
  <si>
    <t>Learn DaVinci Resolve: The Complete Video Editing Bootcamp</t>
  </si>
  <si>
    <t>https://www.udemy.com/course/learn-davinci-resolve-the-complete-video-editing-bootcamp/</t>
  </si>
  <si>
    <t>The Ultimate Guide for Beginners : The Complete DaVinci Resolve Guide</t>
  </si>
  <si>
    <t>https://img-c.udemycdn.com/course/240x135/1243902_d15d_4.jpg</t>
  </si>
  <si>
    <t>iPhone Filmmaking | iPhone Video Production &amp; Video Editing</t>
  </si>
  <si>
    <t>https://www.udemy.com/course/iphone-videography-filmmaking-pro/</t>
  </si>
  <si>
    <t>Beginners guide to: iPhone video, iPhone videography, iPhone filmmaking, iPhone video production, &amp; iPhone video editing</t>
  </si>
  <si>
    <t>https://img-c.udemycdn.com/course/240x135/1552256_41bc.jpg</t>
  </si>
  <si>
    <t>Complete Video Production: OBS Studio &amp; DaVinci Resolve</t>
  </si>
  <si>
    <t>https://www.udemy.com/course/complete-video-production-obs-studio-davinci-resolve/</t>
  </si>
  <si>
    <t>Master Recording, Streaming, and Editing All in One Course</t>
  </si>
  <si>
    <t>https://img-c.udemycdn.com/course/240x135/5767990_03ce_2.jpg</t>
  </si>
  <si>
    <t>Social Media Video Editing With Premiere Pro Canva Filmora</t>
  </si>
  <si>
    <t>https://www.udemy.com/course/social-media-video-editing-with-premiere-pro-canva-filmora/</t>
  </si>
  <si>
    <t>Master the Art of Social Media Video Editing: Unleash Your Creativity with Premiere Pro, Canva, and Filmora</t>
  </si>
  <si>
    <t>https://img-c.udemycdn.com/course/240x135/2581276_bdc0.jpg</t>
  </si>
  <si>
    <t>Filmora 9: Edit Your videos Like A Professional</t>
  </si>
  <si>
    <t>https://www.udemy.com/course/filmora-9-edit-your-videos-like-a-professional/</t>
  </si>
  <si>
    <t>Learn to edit videos and add effects to them using the filmora software.</t>
  </si>
  <si>
    <t>https://img-c.udemycdn.com/course/240x135/5895048_9832.jpg</t>
  </si>
  <si>
    <t>Advanced Adobe Premiere Pro Add Hollywood-level Effects</t>
  </si>
  <si>
    <t>https://www.udemy.com/course/advanced-adobe-premiere-pro-add-hollywood-level-effects/</t>
  </si>
  <si>
    <t>From Beginner to Pro: Master Motion Graphics, VFX &amp; Compositing for Stunning Videos</t>
  </si>
  <si>
    <t>https://img-c.udemycdn.com/course/240x135/5700494_4a34_2.jpg</t>
  </si>
  <si>
    <t>Clipchamp Zero-to-Hero Masterclass Hands-On</t>
  </si>
  <si>
    <t>https://www.udemy.com/course/clipchamp-zero-to-hero-masterclass/</t>
  </si>
  <si>
    <t>Learn Video Editing with the Free Microsoft Clipchamp App</t>
  </si>
  <si>
    <t>https://img-c.udemycdn.com/course/240x135/1106142_eb75_2.jpg</t>
  </si>
  <si>
    <t>Building a Video Studio for live streaming and recording</t>
  </si>
  <si>
    <t>https://www.udemy.com/course/live-video-studio/</t>
  </si>
  <si>
    <t>Create videos like the pros and learn how to use a great video production set for live streaming</t>
  </si>
  <si>
    <t>https://img-c.udemycdn.com/course/240x135/5953660_060f.jpg</t>
  </si>
  <si>
    <t>InVideo Mastery: Fast &amp; Easy 100% AI Video Production.</t>
  </si>
  <si>
    <t>https://www.udemy.com/course/invideo-mastery/</t>
  </si>
  <si>
    <t>Create Videos From Idea to Video Using AI: Text-To-Video, AI Music, AI Voices, Voice Cloning, Advanced Editing and More!</t>
  </si>
  <si>
    <t>https://img-c.udemycdn.com/course/240x135/5992458_64ed_2.jpg</t>
  </si>
  <si>
    <t>Premiere Pro for Beginners â€“ Learn by Doing</t>
  </si>
  <si>
    <t>https://www.udemy.com/course/premiere-pro-for-beginners-learn-by-doing/</t>
  </si>
  <si>
    <t>Learn all the Fundamentals of Adobe Premiere Pro CC</t>
  </si>
  <si>
    <t>https://img-c.udemycdn.com/course/240x135/5893042_5314.jpg</t>
  </si>
  <si>
    <t>Advanced Adobe After Effects: Become VFX &amp; Motion Expert</t>
  </si>
  <si>
    <t>https://www.udemy.com/course/advanced-adobe-after-effects-become-vfx-motion-expert/</t>
  </si>
  <si>
    <t>Advanced Motion Graphics: Create Explainer Videos, Character Animation &amp; More</t>
  </si>
  <si>
    <t>https://img-c.udemycdn.com/course/240x135/4807002_63c2_5.jpg</t>
  </si>
  <si>
    <t>Adobe Premiere Pro - Video Editing Course, ALL LEVELS</t>
  </si>
  <si>
    <t>https://www.udemy.com/course/premiere-pro-essentials-beginning-to-pro-in-no-time/</t>
  </si>
  <si>
    <t>Learn editing, slicing, rippling, rolling, special effects, PiP, Color Correction, Transitions, Masking, Keyframes</t>
  </si>
  <si>
    <t>https://img-c.udemycdn.com/course/240x135/6360497_9f71_3.jpg</t>
  </si>
  <si>
    <t>Make AI Generated Movie For Youtube &amp; Social Media Monetize</t>
  </si>
  <si>
    <t>https://www.udemy.com/course/ai-generated-video-rumwayml-leonardoai-elevenlabs-youtube-tiktok-reels/</t>
  </si>
  <si>
    <t>Monetizable AI faceless YouTube movie channel - Learn Everything using Rumway ML, ChatGPT  Leonardo AI Eleven Labs</t>
  </si>
  <si>
    <t>https://img-c.udemycdn.com/course/240x135/548028_9e4d_5.jpg</t>
  </si>
  <si>
    <t>Video Production Magic: Green Screen &amp; Chroma Key with Ease</t>
  </si>
  <si>
    <t>https://www.udemy.com/course/green-screen-video-production-ninja/</t>
  </si>
  <si>
    <t>Green Screen video can fun and easy. Your videos will look like a Million Bucks - even if your name isn't Spielberg!</t>
  </si>
  <si>
    <t>https://img-c.udemycdn.com/course/240x135/2513038_fcf0_3.jpg</t>
  </si>
  <si>
    <t>Complete iMovie Master Class - Go From Beginner To Advanced</t>
  </si>
  <si>
    <t>https://www.udemy.com/course/imoviemasterclass/</t>
  </si>
  <si>
    <t>Learn how to edit videos like a profession from scratch and go from beginner to advanced using iMovie in 2019 and 2020</t>
  </si>
  <si>
    <t>https://img-c.udemycdn.com/course/240x135/799454_a0a3_8.jpg</t>
  </si>
  <si>
    <t>After Effects Video Editing: Edit Your Home Video Like a Pro</t>
  </si>
  <si>
    <t>https://www.udemy.com/course/after-effects-video-editing-edit-video/</t>
  </si>
  <si>
    <t>Edit Your Home Video in After Effects- Create Transitions, Add Animated Text and Motion Graphic. Produce Quality Videos</t>
  </si>
  <si>
    <t>https://img-c.udemycdn.com/course/240x135/5927302_12ae.jpg</t>
  </si>
  <si>
    <t>Adobe After Effects: From Beginner to Motion Master</t>
  </si>
  <si>
    <t>https://www.udemy.com/course/adobe-after-effects-from-beginner-to-motion-master/</t>
  </si>
  <si>
    <t>Create Stunning Animations &amp; Motion Graphics: After Effects for Beginners</t>
  </si>
  <si>
    <t>https://img-c.udemycdn.com/course/240x135/3742026_53d6_4.jpg</t>
  </si>
  <si>
    <t>Video Lighting for Beginners: A Complete Guide to Lighting</t>
  </si>
  <si>
    <t>https://www.udemy.com/course/video-lighting-for-beginners-a-complete-guide-to-lighting/</t>
  </si>
  <si>
    <t>Learn how to Light Videos for YouTube, Commercials, Interviews, Movies and More!</t>
  </si>
  <si>
    <t>https://img-c.udemycdn.com/course/240x135/5305704_5a40.jpg</t>
  </si>
  <si>
    <t>CapCut Video Editing Masterclass: Basic to Advanced Guide</t>
  </si>
  <si>
    <t>https://www.udemy.com/course/capcut-video-editing-masterclass-basic-to-advanced-guide/</t>
  </si>
  <si>
    <t>Learn Beginner-Advanced Capcut Video Editing, Audio Editing, Color Grading, Motion Graphics, Green Screen+, etc for Free</t>
  </si>
  <si>
    <t>https://img-c.udemycdn.com/course/240x135/2381106_74eb_6.jpg</t>
  </si>
  <si>
    <t>Filmmaking Bootcamp: Budget &amp; Schedule Like a Pro</t>
  </si>
  <si>
    <t>https://www.udemy.com/course/filmmaking-screenwriting-budget-schedule-masterclass/</t>
  </si>
  <si>
    <t>Learn from Tim Burton's UPM How to Breakdown a Screenplay &amp; Create a Professional Schedule &amp; Budget for Your Filmmaking</t>
  </si>
  <si>
    <t>https://img-c.udemycdn.com/course/240x135/2818489_cfe2.jpg</t>
  </si>
  <si>
    <t>DaVinci Resolve 16 Guide to Fusion Effects</t>
  </si>
  <si>
    <t>https://www.udemy.com/course/resolve-fusion-guide-2020-titles-effects-and-3d/</t>
  </si>
  <si>
    <t>Custom Video Editing Effects for Beginners!</t>
  </si>
  <si>
    <t>https://img-c.udemycdn.com/course/240x135/5955122_3d4e_4.jpg</t>
  </si>
  <si>
    <t>Video Creation Mastermind: Unleash the Power of InVideo AI</t>
  </si>
  <si>
    <t>https://www.udemy.com/course/video-creation-mastermind-unleash-the-power-of-invideo-ai/</t>
  </si>
  <si>
    <t>The Future of Video Production: Explore Advanced AI Techniques for Video Creation and Marketing with InVideo</t>
  </si>
  <si>
    <t>https://img-c.udemycdn.com/course/240x135/2242672_ca36_2.jpg</t>
  </si>
  <si>
    <t>Camtasia Screencast Recording/Camtasia Video Editing</t>
  </si>
  <si>
    <t>https://www.udemy.com/course/camtasia-2018-for-beginners-screencasts-and-video-editing/</t>
  </si>
  <si>
    <t>Camtasia screencast recording: Camtasia PowerPoint presentation: Camtasia video editing: Camtasia video production</t>
  </si>
  <si>
    <t>https://img-c.udemycdn.com/course/240x135/1918336_8971_4.jpg</t>
  </si>
  <si>
    <t>DSLR Filmmaking Masterclass: Learn to Shoot &amp; Tell a Story</t>
  </si>
  <si>
    <t>https://www.udemy.com/course/fundamentals-of-filmmaking/</t>
  </si>
  <si>
    <t>This Complete DSLR Filmmaking Guide will take filmmakers from beginner to pro. They don't teach you this in film school</t>
  </si>
  <si>
    <t>https://img-c.udemycdn.com/course/240x135/2255740_cc14_4.jpg</t>
  </si>
  <si>
    <t>iMovie:The Complete Video Editing Guide Beginner to Pro</t>
  </si>
  <si>
    <t>https://www.udemy.com/course/imovie-2019-the-complete-guide-to-imovie-beginner-to-pro/</t>
  </si>
  <si>
    <t>Learn how to use iMovie. Become an Expert Video Editor. Import, trim, color correct, add effects, export &amp; more!</t>
  </si>
  <si>
    <t>https://img-c.udemycdn.com/course/240x135/5906506_1469.jpg</t>
  </si>
  <si>
    <t>The Ultimate Filmora Video Editing Course: Beginner to Pro</t>
  </si>
  <si>
    <t>https://www.udemy.com/course/the-ultimate-filmora-video-editing-course-beginner-to-pro/</t>
  </si>
  <si>
    <t>The Ultimate Filmora Video Editing Course: Beginner to Pro (Create Captivating Videos &amp; Grow Your Audience)</t>
  </si>
  <si>
    <t>https://img-c.udemycdn.com/course/240x135/4767530_5802_4.jpg</t>
  </si>
  <si>
    <t>Mastering Video Editing with Final Cut Pro: Ultimate Course</t>
  </si>
  <si>
    <t>https://www.udemy.com/course/mastering-video-editing-with-final-cut-pro-ultimate-course/</t>
  </si>
  <si>
    <t>The complete all-in-one course for learning how to edit videos using Final Cut Pro from beginner to very good at it</t>
  </si>
  <si>
    <t>https://img-c.udemycdn.com/course/240x135/5429426_5fa0_3.jpg</t>
  </si>
  <si>
    <t>Video Editting in DaVinci Resolve</t>
  </si>
  <si>
    <t>https://www.udemy.com/course/video-davinci-resolve/</t>
  </si>
  <si>
    <t>Create your own movies today</t>
  </si>
  <si>
    <t>https://img-c.udemycdn.com/course/240x135/3698906_e1f1.jpg</t>
  </si>
  <si>
    <t>Exploring Adobe Premiere Pro</t>
  </si>
  <si>
    <t>https://www.udemy.com/course/adobe-premiere-pro-c/</t>
  </si>
  <si>
    <t>For Video Editors and Media Artists</t>
  </si>
  <si>
    <t>https://img-c.udemycdn.com/course/240x135/3754636_871b.jpg</t>
  </si>
  <si>
    <t>Mastering in the Art of Video Editing</t>
  </si>
  <si>
    <t>https://www.udemy.com/course/mastering-in-the-art-of-video-editing/</t>
  </si>
  <si>
    <t>Learn Professional Video Editing with Free Video Editing software</t>
  </si>
  <si>
    <t>https://img-c.udemycdn.com/course/240x135/2364346_da9c_2.jpg</t>
  </si>
  <si>
    <t>Adobe Premiere Rush: Edit your YouTube videos in an easy way</t>
  </si>
  <si>
    <t>https://www.udemy.com/course/adobe-premiere-rush2019/</t>
  </si>
  <si>
    <t>Learn to edit videos in an easy and simple way.</t>
  </si>
  <si>
    <t>https://img-c.udemycdn.com/course/240x135/5736618_c152_2.jpg</t>
  </si>
  <si>
    <t>Advanced Capcut &amp; Generative AI Video Editing Masterclass</t>
  </si>
  <si>
    <t>https://www.udemy.com/course/capcut-chatgpt-generative-ai-video-editing-masterclass/</t>
  </si>
  <si>
    <t>Capcut Video Editing: Harnessing ChatGPT, Kaiber AI, Runway ML, Leonardo AI, Eleven Labs, Midjourney, DALL-E3, and D-ID</t>
  </si>
  <si>
    <t>https://img-c.udemycdn.com/course/240x135/5513980_21fc_2.jpg</t>
  </si>
  <si>
    <t>ChatGPT For Video Creation And Editing Complete Guide</t>
  </si>
  <si>
    <t>https://www.udemy.com/course/chatgpt-for-video-creation-and-editing-complete-guide/</t>
  </si>
  <si>
    <t>Learn How To Leverage AI To Create and Fast-track Your Video Creation</t>
  </si>
  <si>
    <t>https://img-c.udemycdn.com/course/240x135/3831512_b736.jpg</t>
  </si>
  <si>
    <t>Color Grading Masterclass: Theory &amp; Techniques</t>
  </si>
  <si>
    <t>https://www.udemy.com/course/color-grading-masterclass-theory-techniques/</t>
  </si>
  <si>
    <t>Learn the Theory and Science of Color for video and cinema with Davinci Resolve and Adobe Premiere Pro</t>
  </si>
  <si>
    <t>https://img-c.udemycdn.com/course/240x135/6212797_8091.jpg</t>
  </si>
  <si>
    <t>CapCut Mastery: From Beginner to Pro</t>
  </si>
  <si>
    <t>https://www.udemy.com/course/capcut-mastery-from-beginner-to-pro/</t>
  </si>
  <si>
    <t>Elevate your video content with CapCut's powerful tools.</t>
  </si>
  <si>
    <t>https://img-c.udemycdn.com/course/240x135/2721010_f0c7_5.jpg</t>
  </si>
  <si>
    <t>Adobe Premiere Pro Video Editing Course for Beginners</t>
  </si>
  <si>
    <t>https://www.udemy.com/course/premiere-pro-for-beginners/</t>
  </si>
  <si>
    <t>Learn the Basics of Video Editing Using Adobe Premiere Pro</t>
  </si>
  <si>
    <t>https://img-c.udemycdn.com/course/240x135/4023992_966e.jpg</t>
  </si>
  <si>
    <t>Learn Adobe Premiere Pro and After Effects ASAP</t>
  </si>
  <si>
    <t>https://www.udemy.com/course/learn-adobe-premiere-pro-and-after-effects-asap/</t>
  </si>
  <si>
    <t>Create Animated compositions using After Effects and edit seamless videos using Premiere Pro</t>
  </si>
  <si>
    <t>https://img-c.udemycdn.com/course/240x135/3059022_cb8d_2.jpg</t>
  </si>
  <si>
    <t>How to VLOG &amp; create video content for business &amp; fun</t>
  </si>
  <si>
    <t>https://www.udemy.com/course/how-to-vlog-create-video-content-for-business-fun/</t>
  </si>
  <si>
    <t>Become a Filmmaker, Videographer &amp; Vlogger - Learn to create kick ass vlogs &amp; video content for business &amp; social media</t>
  </si>
  <si>
    <t>https://img-c.udemycdn.com/course/240x135/5742564_0a6f_3.jpg</t>
  </si>
  <si>
    <t>Video recording and editing with free open source tools</t>
  </si>
  <si>
    <t>https://www.udemy.com/course/video-recording-and-editing-with-free-open-source-tools/</t>
  </si>
  <si>
    <t>Video recording and editing course ideal for video presentations and online Instructors (like Udemy unofficial)</t>
  </si>
  <si>
    <t>https://img-c.udemycdn.com/course/240x135/2416288_f244_2.jpg</t>
  </si>
  <si>
    <t>Color Grading &amp; Creating LUTs In Premiere Pro For Beginners</t>
  </si>
  <si>
    <t>https://www.udemy.com/course/how-to-color-grade-premiere-pro/</t>
  </si>
  <si>
    <t>How To Color Correct, Color Grade Footage &amp; Create Custom Video LUTs in Adobe Premiere Pro CC For Beginners</t>
  </si>
  <si>
    <t>https://img-c.udemycdn.com/course/240x135/5787226_0053.jpg</t>
  </si>
  <si>
    <t>Complete Filmora 13 Video Editing Course : From Zero to Hero</t>
  </si>
  <si>
    <t>https://www.udemy.com/course/complete-video-editing-course-for-freelancers-from-scratch/</t>
  </si>
  <si>
    <t>Complete Filmora 13 Video Editing Course , Learn AI Tools , Learn Transitions , Learn Effects , Export 4K quality</t>
  </si>
  <si>
    <t>https://img-c.udemycdn.com/course/240x135/6236307_e6a6_4.jpg</t>
  </si>
  <si>
    <t>Advanced Capcut Course Learn Professional Video Editing</t>
  </si>
  <si>
    <t>https://www.udemy.com/course/advanced-capcut-course-learn-professional-video-editing/</t>
  </si>
  <si>
    <t>Video Editing Skills with Advanced Capcut Features: Motion Graphics, Transitions, and Effects</t>
  </si>
  <si>
    <t>https://img-c.udemycdn.com/course/240x135/6009794_7f1f.jpg</t>
  </si>
  <si>
    <t>Capcut to Create a Finance Youtube Channel with AI &amp; ChatGPT</t>
  </si>
  <si>
    <t>https://www.udemy.com/course/capcut-to-create-a-finance-youtube-channel-with-ai-chatgpt/</t>
  </si>
  <si>
    <t>Master Finance YouTube Success: CapCut, Pictory AI, Lalal AI, Voiceover AI, Content Planning, Video Editing, Branding</t>
  </si>
  <si>
    <t>https://img-c.udemycdn.com/course/240x135/1059072_8c2a.jpg</t>
  </si>
  <si>
    <t>From iMovie to Final Cut Pro X (FCPX) in Less Than 1 Hour</t>
  </si>
  <si>
    <t>https://www.udemy.com/course/from-imovie-to-fcpx-in-less-than-1-hour/</t>
  </si>
  <si>
    <t>Make the switch from consumer to pro video editing with Final Cut Pro without fear by taking this course</t>
  </si>
  <si>
    <t>https://img-c.udemycdn.com/course/240x135/1724440_3633_3.jpg</t>
  </si>
  <si>
    <t>Videography Database: Cinema Camera Lenses Masterclass</t>
  </si>
  <si>
    <t>https://www.udemy.com/course/filmmaking-cinematography-video-production-camera-lenses/</t>
  </si>
  <si>
    <t>Become a Master of Cinema Camera Lenses!  Improved your Cinematography, Video Production, Videography &amp; DSLR Video!</t>
  </si>
  <si>
    <t>https://img-c.udemycdn.com/course/240x135/4540008_9acb_2.jpg</t>
  </si>
  <si>
    <t>Foundations of Screenwriting: Writing for Netflix &amp; TV</t>
  </si>
  <si>
    <t>https://www.udemy.com/course/foundations-of-screenwriting-writing-for-television-streaming/</t>
  </si>
  <si>
    <t>Learn the essentials for screenwriting for TV and streaming companies like Netflix, Hulu, Amazon, NBC, CBS &amp; HBOMax.</t>
  </si>
  <si>
    <t>https://img-c.udemycdn.com/course/240x135/5134542_ea18.jpg</t>
  </si>
  <si>
    <t>All in One Video Editing Masterclass with Camtasia</t>
  </si>
  <si>
    <t>https://www.udemy.com/course/camtasia-video-editing-masterclass/</t>
  </si>
  <si>
    <t>Learn How to Record Computer Screen and Edit Any Type of Video with Camtasia. From No Video Editing Experience to PRO.</t>
  </si>
  <si>
    <t>https://img-c.udemycdn.com/course/240x135/5932528_9420_2.jpg</t>
  </si>
  <si>
    <t>Master Filmora: Editing, Motion Graphics, and Color Grading</t>
  </si>
  <si>
    <t>https://www.udemy.com/course/master-filmora-editing-motion-graphics-and-color-grading/</t>
  </si>
  <si>
    <t>Create Engaging YouTube Content with Filmora: Editing, Motion Graphics &amp; Color Grading</t>
  </si>
  <si>
    <t>https://img-c.udemycdn.com/course/240x135/5860302_8b61_14.jpg</t>
  </si>
  <si>
    <t>Fusion and Blender VFX Masterclass</t>
  </si>
  <si>
    <t>https://www.udemy.com/course/fusion_blender_vfx/</t>
  </si>
  <si>
    <t>Create your own stunning VFX shots using Fusion &amp; Blender - From 3D camera tracking to final compositing.</t>
  </si>
  <si>
    <t>https://img-c.udemycdn.com/course/240x135/2216592_5e95_2.jpg</t>
  </si>
  <si>
    <t>Microsoft PowerPoint YouTube Videos: YouTube/PowerPoint</t>
  </si>
  <si>
    <t>https://www.udemy.com/course/create-youtube-videos-with-microsoft-powerpoint-2016/</t>
  </si>
  <si>
    <t>Create Microsoft PowerPoint MP4 videos: YouTube Upload: Facebook/Twitter Promotion: YouTube/PowerPoint</t>
  </si>
  <si>
    <t>https://img-c.udemycdn.com/course/240x135/1676434_efdb_7.jpg</t>
  </si>
  <si>
    <t>Filmmaking Bootcamp: How to Direct a Feature Film in 24hrs</t>
  </si>
  <si>
    <t>https://www.udemy.com/course/how-to-shoot-direct-an-feature-film-filmmaking-video-production/</t>
  </si>
  <si>
    <t>Learn How to Make an Indie Feature Film! Your Filmmaking, Video Production &amp; DSLR to the Next Level. Film School Online.</t>
  </si>
  <si>
    <t>https://img-c.udemycdn.com/course/240x135/720744_5277_5.jpg</t>
  </si>
  <si>
    <t>Video Presentations: Screenshare &amp; Talking Head Blueprint</t>
  </si>
  <si>
    <t>https://www.udemy.com/course/video-presentations-screenshare-talking-head-blueprint/</t>
  </si>
  <si>
    <t>Presentations Mastery: HQ Presentation &amp; Filming. Enhance your body language. Learn video editing tricks in camtasia.</t>
  </si>
  <si>
    <t>https://img-c.udemycdn.com/course/240x135/5736368_ad84_2.jpg</t>
  </si>
  <si>
    <t>AI Video Editing and Production - One Click Video Generation</t>
  </si>
  <si>
    <t>https://www.udemy.com/course/ai-video-editing-and-production-one-click-video-generation/</t>
  </si>
  <si>
    <t>Learn How to Use the Power of the Latest AI Video Software for One Click Video Editing and Production</t>
  </si>
  <si>
    <t>https://img-c.udemycdn.com/course/240x135/6285257_8aeb_3.jpg</t>
  </si>
  <si>
    <t>Capcut Mastery: Create Stunning Social Media Videos</t>
  </si>
  <si>
    <t>https://www.udemy.com/course/capcut-mastery-create-stunning-social-media-videos/</t>
  </si>
  <si>
    <t>Learn professional video editing techniques</t>
  </si>
  <si>
    <t>https://img-c.udemycdn.com/course/240x135/4873982_6f51_3.jpg</t>
  </si>
  <si>
    <t>Introduction to DaVinci Resolve</t>
  </si>
  <si>
    <t>https://www.udemy.com/course/introduction-to-davinci-resolve/</t>
  </si>
  <si>
    <t>Learn video editing, color correction , VFX , motion graphic</t>
  </si>
  <si>
    <t>https://img-c.udemycdn.com/course/240x135/1305896_e08e_3.jpg</t>
  </si>
  <si>
    <t>Filmmaking Using DaVinci Resolve. Free Software Included</t>
  </si>
  <si>
    <t>https://www.udemy.com/course/davinci-resolve-video-editing/</t>
  </si>
  <si>
    <t>Upgrade Your Filmmaking &amp; Video Creation! Learn How to Edit on DaVinci Resolve from a Professional Hollywood Editor.</t>
  </si>
  <si>
    <t>https://img-c.udemycdn.com/course/240x135/2767886_3e3e_4.jpg</t>
  </si>
  <si>
    <t>Dynamic Linking Master Class - Premiere Pro &amp; After Effects</t>
  </si>
  <si>
    <t>https://www.udemy.com/course/dynamiclink/</t>
  </si>
  <si>
    <t>Learn How To Use Dynamic Linking in The Adobe CC Suite using Adobe Premiere Pro CC &amp; Adobe After Effects From Scratch</t>
  </si>
  <si>
    <t>https://img-c.udemycdn.com/course/240x135/5866536_251a.jpg</t>
  </si>
  <si>
    <t>Internationally diploma in video editing with Premier Pro</t>
  </si>
  <si>
    <t>https://www.udemy.com/course/internationally-diploma-in-video-editing-with-premier-pro/</t>
  </si>
  <si>
    <t>Learn how to make professional 30 second videos for companies, social networks and YouTube with program Premiere Pro</t>
  </si>
  <si>
    <t>https://img-c.udemycdn.com/course/240x135/3325130_ff02_2.jpg</t>
  </si>
  <si>
    <t>Learn How to Create Videos for Your Online Course</t>
  </si>
  <si>
    <t>https://www.udemy.com/course/learn-how-to-create-videos-for-your-online-course/</t>
  </si>
  <si>
    <t>Learn Screencasting, Video Production via Webcam, Phone and Camera and Video Editing for Your Online Course Creation</t>
  </si>
  <si>
    <t>https://img-c.udemycdn.com/course/240x135/222096_3326_6.jpg</t>
  </si>
  <si>
    <t>SpeedGrade and Premiere Pro Master Video Color Correction</t>
  </si>
  <si>
    <t>https://www.udemy.com/course/speedgrade-and-premiere-pro/</t>
  </si>
  <si>
    <t>Color manipulation with Premiere Pro and SpeedGrade - Learn how to correct color and add color based effects to video.</t>
  </si>
  <si>
    <t>https://img-c.udemycdn.com/course/240x135/5015540_2c23.jpg</t>
  </si>
  <si>
    <t>Adobe After Effects Masterclass: From Beginner to Pro</t>
  </si>
  <si>
    <t>https://www.udemy.com/course/after-effects-master-class/</t>
  </si>
  <si>
    <t>Learn and Master Adobe After Effects from Beginner to Advanced Level</t>
  </si>
  <si>
    <t>https://img-c.udemycdn.com/course/240x135/4017074_00d2.jpg</t>
  </si>
  <si>
    <t>Certificate Course on VSDC Video Editor</t>
  </si>
  <si>
    <t>https://www.udemy.com/course/certificate-course-on-vsdc-video-editor-2021/</t>
  </si>
  <si>
    <t>Free video editor with all professional video editing features</t>
  </si>
  <si>
    <t>https://img-c.udemycdn.com/course/240x135/3572297_30d8_2.jpg</t>
  </si>
  <si>
    <t>Filmora 9 : Learn Video editing in 2021 for beginners (new)</t>
  </si>
  <si>
    <t>https://www.udemy.com/course/video-editor-filmora9-tutorial-filmora-9-editing/</t>
  </si>
  <si>
    <t>Learn Video-Editing &amp; Video-Creation with Wondershare Filmora 9 to edit Youtube, Instagram, Tiktok videos &amp; earn online</t>
  </si>
  <si>
    <t>https://img-c.udemycdn.com/course/240x135/4431808_0866.jpg</t>
  </si>
  <si>
    <t>Create Relaxation Music Videos For Youtube</t>
  </si>
  <si>
    <t>https://www.udemy.com/course/create-relaxation-music-videos-for-youtube/</t>
  </si>
  <si>
    <t>Learn To Make a Copyright Free Music Video</t>
  </si>
  <si>
    <t>https://img-c.udemycdn.com/course/240x135/4245868_7cd8_2.jpg</t>
  </si>
  <si>
    <t>Foundations of Screenwriting: Script &amp; Screenplay Formatting</t>
  </si>
  <si>
    <t>https://www.udemy.com/course/foundations-of-screenwriting-script-screenplay-formatting-filmmaking/</t>
  </si>
  <si>
    <t>Learn how to format your screenplay in the Hollywood Standard. Be taken serious by studio executives, producers &amp; agents</t>
  </si>
  <si>
    <t>https://img-c.udemycdn.com/course/240x135/3852438_5850.jpg</t>
  </si>
  <si>
    <t>Beginner's Guide to Video Editing in DaVinci Resolve 17</t>
  </si>
  <si>
    <t>https://www.udemy.com/course/beginners-guide-to-video-editing-in-davinci-resolve-17/</t>
  </si>
  <si>
    <t>Learn Editing Workflows, Titles, Effects, Animation, and More</t>
  </si>
  <si>
    <t>https://img-c.udemycdn.com/course/240x135/1455602_7009_5.jpg</t>
  </si>
  <si>
    <t>DaVinci Resolve: Complete Guide to Video Editing</t>
  </si>
  <si>
    <t>https://www.udemy.com/course/complete-guide-to-davinci-resolve-14/</t>
  </si>
  <si>
    <t>Master Video Editing in this Awesome Cross Platform Video Editor with Free and Paid Versioning</t>
  </si>
  <si>
    <t>https://img-c.udemycdn.com/course/240x135/5882872_9ef3.jpg</t>
  </si>
  <si>
    <t>Capcut Video Editing for Beginners - Short-form Viral Videos</t>
  </si>
  <si>
    <t>https://www.udemy.com/course/capcut-video-editing-for-beginners-short-form-viral-videos/</t>
  </si>
  <si>
    <t>Learn How to Use the Completely Free Capcut PC App to Edit Shortform Videos for Platforms Like Tiktok, Reels and YouTube</t>
  </si>
  <si>
    <t>https://img-c.udemycdn.com/course/240x135/5010220_e034_3.jpg</t>
  </si>
  <si>
    <t>Adobe Premiere Pro CC Master Course: Video Editing (Sinhala)</t>
  </si>
  <si>
    <t>https://www.udemy.com/course/adobe-premiere-pro-cc-master-course-video-editing-sinhala/</t>
  </si>
  <si>
    <t>Learn Beginner-Advanced Adobe Premiere Pro Video Editing, Audio Editing, Color Grading, Motion Graphics, Green Screen</t>
  </si>
  <si>
    <t>https://img-c.udemycdn.com/course/240x135/3641094_df29.jpg</t>
  </si>
  <si>
    <t>Basic of Video Creation &amp; Editing for Kids &amp; Beginners</t>
  </si>
  <si>
    <t>https://www.udemy.com/course/basic-of-video-creation-editing-for-kids-beginners/</t>
  </si>
  <si>
    <t>Learn to make amazing digital videos for your YouTube channel as well as master editing with free software OpenShot</t>
  </si>
  <si>
    <t>https://img-c.udemycdn.com/course/240x135/6257109_a800_4.jpg</t>
  </si>
  <si>
    <t>YouTube Video Editing Mastery: Premiere Pro &amp; After Effects</t>
  </si>
  <si>
    <t>https://www.udemy.com/course/youtube-video-editing-course/</t>
  </si>
  <si>
    <t>Step by Step Mastery of YouTube Video Editing in Pr/Ae For Career Development This Month. (Basic and Advanced Skills)</t>
  </si>
  <si>
    <t>https://img-c.udemycdn.com/course/240x135/2651256_4a6e.jpg</t>
  </si>
  <si>
    <t>Honoring Memories: Legacy Videos with Smartphone Videography</t>
  </si>
  <si>
    <t>https://www.udemy.com/course/honoring-memories/</t>
  </si>
  <si>
    <t>How to Capture Life Memories with a Smartphone - Create the Video Album Future Generations Will Treasure!</t>
  </si>
  <si>
    <t>https://img-c.udemycdn.com/course/240x135/5510974_ae70_2.jpg</t>
  </si>
  <si>
    <t>Complete Video Editing Mastery with Cyberlink PowerDirector</t>
  </si>
  <si>
    <t>https://www.udemy.com/course/video-editing-with-cyberlink-powerdirector/</t>
  </si>
  <si>
    <t>Learn Video Editing &amp; Filmmaking Like A Pro Using Cyberlink PowerDirector with Easy-To-Understand Step By Step Tutorial.</t>
  </si>
  <si>
    <t>https://img-c.udemycdn.com/course/240x135/4200170_5449_2.jpg</t>
  </si>
  <si>
    <t>Animaker Complete Course : Make Animated Videos Easily</t>
  </si>
  <si>
    <t>https://www.udemy.com/course/animaker-complete-course-make-animated-videos-easily/</t>
  </si>
  <si>
    <t>Go from beginner to advance. Make Animated Videos with ease, drag and drop style.HR presentation, Social media video ads</t>
  </si>
  <si>
    <t>https://img-c.udemycdn.com/course/240x135/5609314_efed_2.jpg</t>
  </si>
  <si>
    <t>Start Your Video Editing Journey With Kdenlive</t>
  </si>
  <si>
    <t>https://www.udemy.com/course/start-your-video-editing-journey-with-kdenlive/</t>
  </si>
  <si>
    <t>Beginner's Guide to Video Editing with Open Source Software</t>
  </si>
  <si>
    <t>https://img-c.udemycdn.com/course/240x135/5466860_87b8_3.jpg</t>
  </si>
  <si>
    <t>Premiere Plus: 30 days challenge to learn Adobe Premiere Pro</t>
  </si>
  <si>
    <t>https://www.udemy.com/course/premiere-plus-30-days-challenge-to-learn-adobe-premiere-pro/</t>
  </si>
  <si>
    <t>After this course you will become a professional video editor</t>
  </si>
  <si>
    <t>https://img-c.udemycdn.com/course/240x135/1774220_94b0_3.jpg</t>
  </si>
  <si>
    <t>Film Distribution: Navigating the American Film MarketÂ®</t>
  </si>
  <si>
    <t>https://www.udemy.com/course/film-distribution-afm-american-film-market/</t>
  </si>
  <si>
    <t>Learn how to navigate the halls of AFMÂ® (American Film MarketÂ®) &amp; Sell Your Film! Filmmaking and Film School.</t>
  </si>
  <si>
    <t>https://img-c.udemycdn.com/course/240x135/882814_dbd2_13.jpg</t>
  </si>
  <si>
    <t>Travel Videography: Complete Guide to Creating Awesome Video</t>
  </si>
  <si>
    <t>https://www.udemy.com/course/h5videoandsound/</t>
  </si>
  <si>
    <t>Level up your Video &amp; Audio with a Diverse Range of Gear from drones to Mirrorless camera's</t>
  </si>
  <si>
    <t>https://img-c.udemycdn.com/course/240x135/6340007_8704_4.jpg</t>
  </si>
  <si>
    <t>Unreal Engine 5 - Create Realistic Environment + PCG System</t>
  </si>
  <si>
    <t>https://www.udemy.com/course/unreal-engine-5-create-realistic-environments-pcg-system/</t>
  </si>
  <si>
    <t>Master UE5 Environments! Learn Modeling in UE5, PCG System, Landscape editing, Auto Foliage and create stunning Levels</t>
  </si>
  <si>
    <t>https://img-c.udemycdn.com/course/240x135/4574660_a883.jpg</t>
  </si>
  <si>
    <t>Filmora 9: Video Editing Standard Course (Sinhala Medium)</t>
  </si>
  <si>
    <t>https://www.udemy.com/course/filmora-9-video-editing-standard-course-sinhala-medium/</t>
  </si>
  <si>
    <t>Everyone has the potential to become a professional video editor</t>
  </si>
  <si>
    <t>https://img-c.udemycdn.com/course/240x135/4268458_546c.jpg</t>
  </si>
  <si>
    <t>iMovie for Mac - Beginner to Advanced Video Editing Course</t>
  </si>
  <si>
    <t>https://www.udemy.com/course/imovie-video-editing-course/</t>
  </si>
  <si>
    <t>The fastest and easiest way to learn iMovie video editing. Step-by-step tutorial from very beginning to advanced.</t>
  </si>
  <si>
    <t>https://img-c.udemycdn.com/course/240x135/4292032_74a4.jpg</t>
  </si>
  <si>
    <t>Shotcut Complete Course : The Ultimate Video Editing Class</t>
  </si>
  <si>
    <t>https://www.udemy.com/course/shotcut-complete-video-editing-course-for-youtube-all-other-platforms/</t>
  </si>
  <si>
    <t>Go from beginner to advance, learn editing videos for YouTube, or any other platform, using free software Shotcut.</t>
  </si>
  <si>
    <t>https://img-c.udemycdn.com/course/240x135/6238323_d504_6.jpg</t>
  </si>
  <si>
    <t>Unreal Engine 5 - Lighting for Beginners &amp; Cinematics!</t>
  </si>
  <si>
    <t>https://www.udemy.com/course/unreal-engine-5-lighting-for-beginners-cinematics/</t>
  </si>
  <si>
    <t>Master Lighting creation in UE5 with free assets, covering all Lighting actors, Sublevels, HDRI, IES, GOBO and more.</t>
  </si>
  <si>
    <t>https://img-c.udemycdn.com/course/240x135/5323844_c03a_3.jpg</t>
  </si>
  <si>
    <t>InShot Video Editing Tutorial - Beginner to Pro</t>
  </si>
  <si>
    <t>https://www.udemy.com/course/inshot-video-editing-tutorial-2023/</t>
  </si>
  <si>
    <t>Learn the Art of Professional Video Editing Using This Free Mobile App by Working on a Practical Video Editing Project</t>
  </si>
  <si>
    <t>https://img-c.udemycdn.com/course/240x135/5097994_2d5e_2.jpg</t>
  </si>
  <si>
    <t>Introduction To Color Correction &amp; Grade In Premiere Pro</t>
  </si>
  <si>
    <t>https://www.udemy.com/course/color-correction-premiere-pro/</t>
  </si>
  <si>
    <t>Learning Color Grading And Color Correction For Beginners</t>
  </si>
  <si>
    <t>https://img-c.udemycdn.com/course/240x135/4511468_d771.jpg</t>
  </si>
  <si>
    <t>Certificate Course on Video Editing with Lightworks</t>
  </si>
  <si>
    <t>https://www.udemy.com/course/certificate-course-on-video-editing-with-lightworks-2022/</t>
  </si>
  <si>
    <t>Lightworks is a free non-linear editing system for editing and mastering digital video works</t>
  </si>
  <si>
    <t>https://img-c.udemycdn.com/course/240x135/4705072_6eab.jpg</t>
  </si>
  <si>
    <t>Build Motion Graphics templates for Video Editing</t>
  </si>
  <si>
    <t>https://www.udemy.com/course/create-after-effects-templates-for-adobe-premiere-pro/</t>
  </si>
  <si>
    <t>Learn to create After Effects template for Professional Video Editing</t>
  </si>
  <si>
    <t>https://img-c.udemycdn.com/course/240x135/5982210_b32b.jpg</t>
  </si>
  <si>
    <t>Master AI tools to create and run a YouTube channel</t>
  </si>
  <si>
    <t>https://www.udemy.com/course/master-ai-tools-to-create-and-run-a-youtube-channel/</t>
  </si>
  <si>
    <t>Learn to use AI tools to run and automate a successful YouTube channel or TikTok account by creating faceless content</t>
  </si>
  <si>
    <t>https://img-c.udemycdn.com/course/240x135/5092170_ff3d_2.jpg</t>
  </si>
  <si>
    <t>Final Cut Pro - The Complete Beginners Crash Course</t>
  </si>
  <si>
    <t>https://www.udemy.com/course/final-cut-pro-x-beginners-essential-guide/</t>
  </si>
  <si>
    <t>Master the FCP Fundamentals in Just an Hour.</t>
  </si>
  <si>
    <t>https://img-c.udemycdn.com/course/240x135/5751142_4f54_3.jpg</t>
  </si>
  <si>
    <t>Viral TikTok &amp; YouTube Shorts: ChatGPT &amp; CapCut Mastery</t>
  </si>
  <si>
    <t>https://www.udemy.com/course/viral-tiktok-youtube-shorts-chatgpt-capcut-mastery-2024/</t>
  </si>
  <si>
    <t>Mastering Viral Content Creation: Leveraging ChatGPT, DALL-E, and CapCut for Social Media, Youtube and TikTok Success</t>
  </si>
  <si>
    <t>https://img-c.udemycdn.com/course/240x135/6175997_1546_2.jpg</t>
  </si>
  <si>
    <t>Filmora 14 Masterclass: The Ultimate Video Editing Bootcamp</t>
  </si>
  <si>
    <t>https://www.udemy.com/course/filmora-14-masterclass-the-ultimate-video-editing-bootcamp/</t>
  </si>
  <si>
    <t>Filmora 14 Video Editing Bootcamp, Video editing, AI Video Editing, Learn Video Editing, Video Editing software 2025</t>
  </si>
  <si>
    <t>https://img-c.udemycdn.com/course/240x135/5369140_1844_9.jpg</t>
  </si>
  <si>
    <t>ChatGPT: Udemy Course Creation with ChatGPT AI (Unofficial)</t>
  </si>
  <si>
    <t>https://www.udemy.com/course/chatgpt-create-an-online-video-training-course-with-chatgpt/</t>
  </si>
  <si>
    <t>ChatGPT: Udemy course creation with ChatGPT AI (Unofficial), PowerPoint slides, Camtasia recording and editing, ChatGPT</t>
  </si>
  <si>
    <t>https://img-c.udemycdn.com/course/240x135/6009668_54b2.jpg</t>
  </si>
  <si>
    <t>ChatGPT, Pictory AI: Create an AI Book Recap Youtube Channel</t>
  </si>
  <si>
    <t>https://www.udemy.com/course/chatgpt-pictory-ai-create-an-ai-book-recap-youtube-channel/</t>
  </si>
  <si>
    <t>Master AI-Powered Book Recap Videos: Using ChatGPT, Pictory AI, CapCut, and Canva for Your Faceless YouTube Channel</t>
  </si>
  <si>
    <t>https://img-c.udemycdn.com/course/240x135/4706474_465f_2.jpg</t>
  </si>
  <si>
    <t>Certificate Course on Video Editing: Adobe Premiere Pro CC</t>
  </si>
  <si>
    <t>https://www.udemy.com/course/video-editing-masterclass-adobe-premiere-pro-cc/</t>
  </si>
  <si>
    <t>The course provided overview of how to create, edit, stylize video editing works using Adobe Premiere Pro</t>
  </si>
  <si>
    <t>https://img-c.udemycdn.com/course/240x135/930228_c6d4_2.jpg</t>
  </si>
  <si>
    <t>Free Tools: Subtitle Softwares to Edit Closed Caption Files</t>
  </si>
  <si>
    <t>https://www.udemy.com/course/free-tools-subtitle-softwares-to-edit-closed-caption-files/</t>
  </si>
  <si>
    <t>To Edit Closed Caption Files Quickly in a flash, use the resource open source softwares that are free on the net</t>
  </si>
  <si>
    <t>https://img-c.udemycdn.com/course/240x135/5880406_f54c.jpg</t>
  </si>
  <si>
    <t>Pro Motion Graphics Techniques in After Effects</t>
  </si>
  <si>
    <t>https://www.udemy.com/course/pro-motion-graphics-techniques/</t>
  </si>
  <si>
    <t>Unleash Your Creative Potential: Master Professional Motion Graphics Techniques in After Effects!</t>
  </si>
  <si>
    <t>https://img-c.udemycdn.com/course/240x135/5480802_7260_12.jpg</t>
  </si>
  <si>
    <t>Camtasia Basics - Video Editing for Beginners</t>
  </si>
  <si>
    <t>https://www.udemy.com/course/camtasia-basics/</t>
  </si>
  <si>
    <t>Learn efficient basic Camtasia usage, Screen Recording and Video Editing. Create a tutorial video using my experience..</t>
  </si>
  <si>
    <t>https://img-c.udemycdn.com/course/240x135/5980712_cd0d_2.jpg</t>
  </si>
  <si>
    <t>AI Pro Video Creation: Text-to-Video Magic with Invideo AI</t>
  </si>
  <si>
    <t>https://www.udemy.com/course/ai-pro-video-creation-text-to-video-magic-with-invideo-ai/</t>
  </si>
  <si>
    <t>AI Video Production Machine: Master InVideo for Text-to-Video, Editing, Voice-Overs, Subtitles, and Professional videos</t>
  </si>
  <si>
    <t>https://img-c.udemycdn.com/course/240x135/321122_685d_4.jpg</t>
  </si>
  <si>
    <t>Master Adobe Premiere Pro CC 2014</t>
  </si>
  <si>
    <t>https://www.udemy.com/course/master-adobe-premiere-pro-cc-2014/</t>
  </si>
  <si>
    <t>Take your video creative skills to the next level! Learn how to use Adobe Premiere like a pro</t>
  </si>
  <si>
    <t>https://img-c.udemycdn.com/course/240x135/2214718_b323.jpg</t>
  </si>
  <si>
    <t>How to edit videos on your phone like a professional</t>
  </si>
  <si>
    <t>https://www.udemy.com/course/vloglikeapro/</t>
  </si>
  <si>
    <t>Use Cyberlink PowerDirector for Android and iOS to make cool videos, easily, quickly, and cheaply on phones and tablets</t>
  </si>
  <si>
    <t>https://img-c.udemycdn.com/course/240x135/5396086_36ca.jpg</t>
  </si>
  <si>
    <t>YouTube Video Acceleration: Edit Faster &amp; Better</t>
  </si>
  <si>
    <t>https://www.udemy.com/course/faster-youtube-video-editing/</t>
  </si>
  <si>
    <t>Speed up your video editing and publish more</t>
  </si>
  <si>
    <t>https://img-c.udemycdn.com/course/240x135/2456808_0eaf_2.jpg</t>
  </si>
  <si>
    <t>How To Make Your First Movie</t>
  </si>
  <si>
    <t>https://www.udemy.com/course/how-to-make-your-first-movie/</t>
  </si>
  <si>
    <t>Learn how to make a movie from screenplay all the way to film release without a huge budget.</t>
  </si>
  <si>
    <t>https://img-c.udemycdn.com/course/240x135/3540958_77fa.jpg</t>
  </si>
  <si>
    <t>Mastering in Live Streaming and Video Production-OBS Studio</t>
  </si>
  <si>
    <t>https://www.udemy.com/course/mastering-in-live-streaming-and-video-production-obs-studio/</t>
  </si>
  <si>
    <t>For Students, Teachers, YouTube Video Makers, Live Video Production &amp; Editing Artist</t>
  </si>
  <si>
    <t>https://img-c.udemycdn.com/course/240x135/5410942_12b4.jpg</t>
  </si>
  <si>
    <t>YouTube Video Editing in FCPX - From beginner to Pro</t>
  </si>
  <si>
    <t>https://www.udemy.com/course/youtube-video-editing-in-fcpx-from-beginner-to-pro/</t>
  </si>
  <si>
    <t>The Number 01 Video Editing Course to Elevate your Content on YouTube</t>
  </si>
  <si>
    <t>https://img-c.udemycdn.com/course/240x135/1648576_418b_2.jpg</t>
  </si>
  <si>
    <t>Complete Guide to DaVinci Resolve 15 Video Editing</t>
  </si>
  <si>
    <t>https://www.udemy.com/course/resolve15/</t>
  </si>
  <si>
    <t>Edit videos within this powerful modern video editor suite for Windows, Mac, and Linux</t>
  </si>
  <si>
    <t>https://img-c.udemycdn.com/course/240x135/6010188_7fdd.jpg</t>
  </si>
  <si>
    <t>Best ChatGPT Plugins for Daily Use for All Levels</t>
  </si>
  <si>
    <t>https://www.udemy.com/course/best-chatgpt-plugins/</t>
  </si>
  <si>
    <t>"Transform Your Workflow with the Best ChatGPT Plugins and Mastering the Art of ChatGPT Plugin Integration"</t>
  </si>
  <si>
    <t>https://img-c.udemycdn.com/course/240x135/5682326_d882.jpg</t>
  </si>
  <si>
    <t>Filmora 13 Masterclass: From Beginner to Pro Video Editing</t>
  </si>
  <si>
    <t>https://www.udemy.com/course/filmora-13-masterclass-from-beginner-to-pro-video-editing/</t>
  </si>
  <si>
    <t>Filmora 13 Full Course Beginner to Pro | Filmora 13 Masterclass: The Ultimate Guide to Becoming a Video Editing Expert</t>
  </si>
  <si>
    <t>https://img-c.udemycdn.com/course/240x135/4747280_2753.jpg</t>
  </si>
  <si>
    <t>Cinematography Masterclass: Video Production, Videography+</t>
  </si>
  <si>
    <t>https://www.udemy.com/course/cinematography-video-production-videography-filmmaking/</t>
  </si>
  <si>
    <t>Learn lighting techniques from a working Hollywood A.S.C cinematographer. Take you film &amp; video production to next level</t>
  </si>
  <si>
    <t>https://img-c.udemycdn.com/course/240x135/4472470_e0dd.jpg</t>
  </si>
  <si>
    <t>Transition Design Master Class - All in one Course (Premium)</t>
  </si>
  <si>
    <t>https://www.udemy.com/course/transition-design-master-class-all-in-one-course-premium/</t>
  </si>
  <si>
    <t>After Effects "Transition" Design Master Class - All in One Complete Course (Premium Course)</t>
  </si>
  <si>
    <t>https://img-c.udemycdn.com/course/240x135/5846038_cfec_2.jpg</t>
  </si>
  <si>
    <t>Master CapCut PC: Complete Video Editing Guide for Beginners</t>
  </si>
  <si>
    <t>https://www.udemy.com/course/capcut-pc-video-editing-video-production-for-beginners/</t>
  </si>
  <si>
    <t>Capcut Pc Video Editing Tips and Tricks Video Production Tutorial for Complete Beginners to Pro. [Capcut Desktop]</t>
  </si>
  <si>
    <t>https://img-c.udemycdn.com/course/240x135/4024008_dc3f.jpg</t>
  </si>
  <si>
    <t>Learn Video Designing and Editing with Blender</t>
  </si>
  <si>
    <t>https://www.udemy.com/course/learn-video-designing-and-editing-with-blender/</t>
  </si>
  <si>
    <t>Create awesome video projects using Blender</t>
  </si>
  <si>
    <t>https://img-c.udemycdn.com/course/240x135/5649152_b78b_2.jpg</t>
  </si>
  <si>
    <t>Tiktok Video Editing MegaCourse: Basic to Advanced FEB 2025</t>
  </si>
  <si>
    <t>https://www.udemy.com/course/trending-tiktok-video-editing-megacourse-basic-to-advanced/</t>
  </si>
  <si>
    <t>The Most Comprehensive and Updated Trending Tiktok Video Editing and Capcut with Easil to Follow in Step by Step</t>
  </si>
  <si>
    <t>https://img-c.udemycdn.com/course/240x135/4694366_4ad6_5.jpg</t>
  </si>
  <si>
    <t>LEARN Adobe Premiere Pro &amp; Adobe Photoshop FAST TODAY</t>
  </si>
  <si>
    <t>https://www.udemy.com/course/learn-adobe-premiere-pro-adobe-photoshop-fast-today-2022/</t>
  </si>
  <si>
    <t>How To Edit Videos In Adobe Premiere Pro CC &amp; How to Edit Photo Thumbnails In Adobe Photoshop CC - For Beginners</t>
  </si>
  <si>
    <t>https://img-c.udemycdn.com/course/240x135/5701822_35d3_2.jpg</t>
  </si>
  <si>
    <t>Capcut &amp; ChatGPT to Launch an Influencer Marketing Ad Agency</t>
  </si>
  <si>
    <t>https://www.udemy.com/course/capcut-chatgpt-to-launch-an-influencer-marketing-ad-agency/</t>
  </si>
  <si>
    <t>Viral Content Creation Mastery: Revolutionize Digital Marketing with ChatGPT, Capcut and AI Tools for Influencer Success</t>
  </si>
  <si>
    <t>https://img-c.udemycdn.com/course/240x135/4245760_ab48.jpg</t>
  </si>
  <si>
    <t>The Complete Micro-Budget Feature Filmmaking Masterclass</t>
  </si>
  <si>
    <t>https://www.udemy.com/course/micro-budget-feature-filmmaking-film-school/</t>
  </si>
  <si>
    <t>From Concept to a Finished Feature Film in 4 Months Using Proven Filmmaking Techniques Used by Award-Winning Filmmakers.</t>
  </si>
  <si>
    <t>https://img-c.udemycdn.com/course/240x135/3196352_17c6_4.jpg</t>
  </si>
  <si>
    <t>Product Development &amp; Systems Engineering (INCOSE / 15288)</t>
  </si>
  <si>
    <t>https://www.udemy.com/course/learnse_product_development_systems_engineering/</t>
  </si>
  <si>
    <t>The complete Product Development and Systems Engineering course! Earn 25 contact hours!</t>
  </si>
  <si>
    <t>https://img-c.udemycdn.com/course/240x135/2548629_e360_4.jpg</t>
  </si>
  <si>
    <t>The Complete Electronics Course: Analog Hardware Design</t>
  </si>
  <si>
    <t>https://www.udemy.com/course/electronic-circuits-for-beginners-analog-hardware-design/</t>
  </si>
  <si>
    <t>Over 30.000+ enrolled! Learn Electronics from Zero To An Advanced Understanding of How Circuits Work !</t>
  </si>
  <si>
    <t>https://img-c.udemycdn.com/course/240x135/3842862_84f0_5.jpg</t>
  </si>
  <si>
    <t>Arduino For Beginners - 2025 Complete Course</t>
  </si>
  <si>
    <t>https://www.udemy.com/course/arduino-for-beginners-complete-course/</t>
  </si>
  <si>
    <t>Arduino Step by Step | Robotics | Hands-on | Arduino Projects | Home Automation | Arduino Programming</t>
  </si>
  <si>
    <t>https://img-c.udemycdn.com/course/240x135/3238689_26ca_3.jpg</t>
  </si>
  <si>
    <t>Introduction to Automotive Product  Design &amp; development</t>
  </si>
  <si>
    <t>https://www.udemy.com/course/introduction-to-automotive-design-engineering-development/</t>
  </si>
  <si>
    <t>Learn about the process, milestones and activities from idea to complete design of cars for Automotive engineers</t>
  </si>
  <si>
    <t>https://img-c.udemycdn.com/course/240x135/2491774_cb5b_6.jpg</t>
  </si>
  <si>
    <t>STAAD Pro: The Ultimate Beginner's Guide</t>
  </si>
  <si>
    <t>https://www.udemy.com/course/staad_prov8i/</t>
  </si>
  <si>
    <t>Complete Structural Analysis and Design of a Building using STAAD Pro</t>
  </si>
  <si>
    <t>https://img-c.udemycdn.com/course/240x135/1097168_895e.jpg</t>
  </si>
  <si>
    <t>Electrical Control &amp; Protection Systems</t>
  </si>
  <si>
    <t>https://www.udemy.com/course/electrical-control-protection-systems/</t>
  </si>
  <si>
    <t>This course introduces electrical control &amp; protection systems which are a critical part of any electrical substation</t>
  </si>
  <si>
    <t>https://img-c.udemycdn.com/course/240x135/3334824_667f_2.jpg</t>
  </si>
  <si>
    <t>Manufacturing process selection and Design for manufacturing</t>
  </si>
  <si>
    <t>https://www.udemy.com/course/manufacturing-process-selection-and-design-for-manufacturing/</t>
  </si>
  <si>
    <t>Learn about the basics of selecting process for a mechanical design and the principles of design for Manufacturing</t>
  </si>
  <si>
    <t>https://img-c.udemycdn.com/course/240x135/2378614_a310_9.jpg</t>
  </si>
  <si>
    <t>HVAC (PART1) with HAP|Excel|AutoCAD|Manual Calculations</t>
  </si>
  <si>
    <t>https://www.udemy.com/course/the-complete-hvac-with-hap-excel-manual-calculations/</t>
  </si>
  <si>
    <t>A Practical Guide in the Heating Ventilation | Air Conditioning with Programs | Layouts (Including 4 Practical Projects)</t>
  </si>
  <si>
    <t>https://img-c.udemycdn.com/course/240x135/4635056_305d_5.jpg</t>
  </si>
  <si>
    <t>Basics of Automotive Electronics</t>
  </si>
  <si>
    <t>https://www.udemy.com/course/basics-of-automotive-electronics/</t>
  </si>
  <si>
    <t>Basic concepts of Automotive Electronics like CAN, Domains, Sensors, Actuators, Vehicle sensors</t>
  </si>
  <si>
    <t>https://img-c.udemycdn.com/course/240x135/1912858_7e25_4.jpg</t>
  </si>
  <si>
    <t>ROS for Beginners II: Localization, Navigation and SLAM</t>
  </si>
  <si>
    <t>https://www.udemy.com/course/ros-navigation/</t>
  </si>
  <si>
    <t>A practical approach to learn the foundation of mobile robots SLAM and Navigation with ROS</t>
  </si>
  <si>
    <t>https://img-c.udemycdn.com/course/240x135/683406_af01_4.jpg</t>
  </si>
  <si>
    <t>Electrical Power Engineering Principles</t>
  </si>
  <si>
    <t>https://www.udemy.com/course/electrical-power-engineering-module-one/</t>
  </si>
  <si>
    <t>Learn all the basic theories and principles of electrical engineering</t>
  </si>
  <si>
    <t>https://img-c.udemycdn.com/course/240x135/1961800_8725_9.jpg</t>
  </si>
  <si>
    <t>Automobile Engineering: Vehicle dynamics for Beginners</t>
  </si>
  <si>
    <t>https://www.udemy.com/course/fundamental-concepts-of-vehicle-dynamics/</t>
  </si>
  <si>
    <t>Introductory course on the mechanics which govern vehicle behavior and the Suspension design concepts</t>
  </si>
  <si>
    <t>https://img-c.udemycdn.com/course/240x135/3659098_0d2b_14.jpg</t>
  </si>
  <si>
    <t>Construction Methodology Basics in Civil Engineering</t>
  </si>
  <si>
    <t>https://www.udemy.com/course/master-building-construction-with-practical-autocad-drawings/</t>
  </si>
  <si>
    <t>New Home Construction &amp; Building construction along with Home Repair ,Estimation &amp; Plumbing With Video Step By Step</t>
  </si>
  <si>
    <t>https://img-c.udemycdn.com/course/240x135/2456254_3578_3.jpg</t>
  </si>
  <si>
    <t>Geometric Dimensioning &amp; Tolerancing : Advanced concepts</t>
  </si>
  <si>
    <t>https://www.udemy.com/course/geometric-dimensioning-tolerancing-advanced-concepts/</t>
  </si>
  <si>
    <t>Learn to interpret and apply advanced concepts of GD&amp;T on patterns, slots, irregular parts and more</t>
  </si>
  <si>
    <t>https://img-c.udemycdn.com/course/240x135/3851228_bba9_18.jpg</t>
  </si>
  <si>
    <t>Design Your Own Off-Grid Solar System: A Step-by-Step Guide</t>
  </si>
  <si>
    <t>https://www.udemy.com/course/off-grid-energy-systems/</t>
  </si>
  <si>
    <t>From Beginner to Pro: Design, Install, and Maintain Your Off-Grid Solar System</t>
  </si>
  <si>
    <t>https://img-c.udemycdn.com/course/240x135/2645068_c1cd_2.jpg</t>
  </si>
  <si>
    <t>Abaqus CAE : Learn Static and Dynamic Analysis</t>
  </si>
  <si>
    <t>https://www.udemy.com/course/abaqus-cae-learn-static-and-dynamic-analysis/</t>
  </si>
  <si>
    <t>Learn Finite element analysis &amp; simulation with Abaqus CAE</t>
  </si>
  <si>
    <t>https://img-c.udemycdn.com/course/240x135/3369706_047b_2.jpg</t>
  </si>
  <si>
    <t>Design Failure Mode Effect Analysis - Concepts &amp;  Practice</t>
  </si>
  <si>
    <t>https://www.udemy.com/course/design-failure-mode-effect-analysis-concepts-practice/</t>
  </si>
  <si>
    <t>Learn about the fundamentals of preparing DFMEA for Mechanical design engineers</t>
  </si>
  <si>
    <t>https://img-c.udemycdn.com/course/240x135/2053547_798d_2.jpg</t>
  </si>
  <si>
    <t>Petroleum Refining - Complete Guide to Products &amp; Processes</t>
  </si>
  <si>
    <t>https://www.udemy.com/course/petroleum-refining-complete-guide-to-products-processes/</t>
  </si>
  <si>
    <t>Learn the most relevant Petroleum Refining Operations such as Crackers, Reformers, Alkylation for Oil &amp; Gas</t>
  </si>
  <si>
    <t>https://img-c.udemycdn.com/course/240x135/4656312_ace2.jpg</t>
  </si>
  <si>
    <t>Understanding Engineering Drawings</t>
  </si>
  <si>
    <t>https://www.udemy.com/course/understanding-engineering-drawings/</t>
  </si>
  <si>
    <t>How Technical Information is Conveyed from Engineers and Designers to Manufacturing and Supply Chain Professionals</t>
  </si>
  <si>
    <t>https://img-c.udemycdn.com/course/240x135/2808699_9833_4.jpg</t>
  </si>
  <si>
    <t>Basics of Material selection for mechanical design engineers</t>
  </si>
  <si>
    <t>https://www.udemy.com/course/basics-of-material-selection-in-mechanical-design/</t>
  </si>
  <si>
    <t>Learn about the fundamentals of materials and their selection  for mechanical engineering design for design engineers</t>
  </si>
  <si>
    <t>https://img-c.udemycdn.com/course/240x135/1731644_494a_5.jpg</t>
  </si>
  <si>
    <t>Control Systems Made Simple | Beginner's Guide</t>
  </si>
  <si>
    <t>https://www.udemy.com/course/control-systems-made-simple-modeling-simulation-control/</t>
  </si>
  <si>
    <t>Learn fundamentals of Mechanical &amp; electrical system modeling, simulation and control with this unique practical course!</t>
  </si>
  <si>
    <t>https://img-c.udemycdn.com/course/240x135/1175520_af55.jpg</t>
  </si>
  <si>
    <t>Electrical Control &amp; Protection Systems part 2</t>
  </si>
  <si>
    <t>https://www.udemy.com/course/electrical-control-protection-systems-part-2/</t>
  </si>
  <si>
    <t>https://img-c.udemycdn.com/course/240x135/5423552_d125_2.jpg</t>
  </si>
  <si>
    <t>ROS2 for Beginners Level 2 - TF | URDF | RViz | Gazebo</t>
  </si>
  <si>
    <t>https://www.udemy.com/course/ros2-tf-urdf-rviz-gazebo/</t>
  </si>
  <si>
    <t>Understand TFs, Design a custom robot with URDF, Simulate the robot in Gazebo - Your Next Step with ROS 2.</t>
  </si>
  <si>
    <t>https://img-c.udemycdn.com/course/240x135/1797284_d85d_7.jpg</t>
  </si>
  <si>
    <t>Mastering Energy and Power System Optimization in GAMS</t>
  </si>
  <si>
    <t>https://www.udemy.com/course/powersystemopt/</t>
  </si>
  <si>
    <t>Online guide on how to learn GAMS like a Pro.  Complete Practical Examples, take your GAMS skills to the next level now!</t>
  </si>
  <si>
    <t>https://img-c.udemycdn.com/course/240x135/1749840_5ba7.jpg</t>
  </si>
  <si>
    <t>Unit Operations in Chemical Engineering</t>
  </si>
  <si>
    <t>https://www.udemy.com/course/unit-operations-in-chemical-engineering/</t>
  </si>
  <si>
    <t>Learn the most important Unit Operations in Chemical Plants</t>
  </si>
  <si>
    <t>https://img-c.udemycdn.com/course/240x135/521012_8d2c_8.jpg</t>
  </si>
  <si>
    <t>Electrical Engineering Simulations with Etap</t>
  </si>
  <si>
    <t>https://www.udemy.com/course/practical-etab/</t>
  </si>
  <si>
    <t>Guide in designing, and simulating power circuits, motor and transformer related circuitry using etap.</t>
  </si>
  <si>
    <t>https://img-c.udemycdn.com/course/240x135/2814905_b7ef_3.jpg</t>
  </si>
  <si>
    <t>Learn Variable Frequency Drives: wire &amp; program a VFD</t>
  </si>
  <si>
    <t>https://www.udemy.com/course/learn-variable-frequency-drives-wire-program-a-vfd/</t>
  </si>
  <si>
    <t>Master the art of VFD wiring and programming. Don't just read a manual, take your VFD skills to the next level now!</t>
  </si>
  <si>
    <t>https://img-c.udemycdn.com/course/240x135/2903496_4166_8.jpg</t>
  </si>
  <si>
    <t>Diploma in (BIM) and Project Management Professional (PMP)</t>
  </si>
  <si>
    <t>https://www.udemy.com/course/diploma-in-bim-and-project-management-professional-pmp/</t>
  </si>
  <si>
    <t>How to Manage Building Information Modeling (BIM) and the integration between Project Management Professional and BIM</t>
  </si>
  <si>
    <t>https://img-c.udemycdn.com/course/240x135/4766652_666b_2.jpg</t>
  </si>
  <si>
    <t>Non-Destructive Testing Level II Full Course | NDT Course</t>
  </si>
  <si>
    <t>https://www.udemy.com/course/non-destructive-testing-level-2-full-course-ndt-course/</t>
  </si>
  <si>
    <t>Learn all the NDT level II testing methods and earn a valuable certification. Quizzes and interview questions included</t>
  </si>
  <si>
    <t>https://img-c.udemycdn.com/course/240x135/4427862_d0e5_2.jpg</t>
  </si>
  <si>
    <t>Database Management Systems (RDBMS) &amp; Microsoft Fabric SQL</t>
  </si>
  <si>
    <t>https://www.udemy.com/course/relational-database-management-systemrdbms-complete-pack/</t>
  </si>
  <si>
    <t>Learn DBMS, ER Model, Normalization, SQL, Transactions, Indexing, Views, Stored Procedures &amp; Fabric SQL Essentials.</t>
  </si>
  <si>
    <t>https://img-c.udemycdn.com/course/240x135/3269406_1f46_4.jpg</t>
  </si>
  <si>
    <t>The Complete Electrical Power Control and Protection</t>
  </si>
  <si>
    <t>https://www.udemy.com/course/the-complete-electrical-power-control-and-protection/</t>
  </si>
  <si>
    <t>Your Complete Practical Guide in Electrical Control &amp; Protection Systems for Stations , Substations &amp; Distribution Zones</t>
  </si>
  <si>
    <t>https://img-c.udemycdn.com/course/240x135/1876870_4d3a.jpg</t>
  </si>
  <si>
    <t>Engineering Mechanics: Statics</t>
  </si>
  <si>
    <t>https://www.udemy.com/course/engineering-mechanics-statics/</t>
  </si>
  <si>
    <t>The Study of Objects in Equilibrium</t>
  </si>
  <si>
    <t>https://img-c.udemycdn.com/course/240x135/1913284_4ae8.jpg</t>
  </si>
  <si>
    <t>Thermodynamics for Engineering Students</t>
  </si>
  <si>
    <t>https://www.udemy.com/course/thermodynamics-for-engineering-students/</t>
  </si>
  <si>
    <t>A Detailed Introduction to Thermodynamics</t>
  </si>
  <si>
    <t>https://img-c.udemycdn.com/course/240x135/1877132_41c1.jpg</t>
  </si>
  <si>
    <t>System Dynamics and Controls</t>
  </si>
  <si>
    <t>https://www.udemy.com/course/system-dynamics-and-controls/</t>
  </si>
  <si>
    <t>Mathematical Modeling of Systems and More</t>
  </si>
  <si>
    <t>https://img-c.udemycdn.com/course/240x135/3751752_3e20_10.jpg</t>
  </si>
  <si>
    <t>ETABS &amp; SAFE Complete Building Design Course + Detailing</t>
  </si>
  <si>
    <t>https://www.udemy.com/course/etabs-course-beginner-intermediate-level/</t>
  </si>
  <si>
    <t>Learn ETABS+ CSI SAFE+AUTOCAD to carry out Structural Analysis and Design of Real World Projects.</t>
  </si>
  <si>
    <t>https://img-c.udemycdn.com/course/240x135/4412108_3449_6.jpg</t>
  </si>
  <si>
    <t>The Complete Course of AutoCAD Plant 3D</t>
  </si>
  <si>
    <t>https://www.udemy.com/course/autocad-plant-3d-course/</t>
  </si>
  <si>
    <t>Learn AutoCAD Plant 3D in a Professional way. Become an expert in P&amp;ID, instrumentation, 3D modeling, plans...</t>
  </si>
  <si>
    <t>https://img-c.udemycdn.com/course/240x135/2744286_b8c2.jpg</t>
  </si>
  <si>
    <t>Basics of Tolerance Stack-up Analysis and Fits with GD&amp;T</t>
  </si>
  <si>
    <t>https://www.udemy.com/course/basics-of-tolerance-analyses-stackup-and-fits/</t>
  </si>
  <si>
    <t>Learn About Tolerances Stack-up Analysis and about  fits in engineering with multiple examples with GD&amp;T for mechanical</t>
  </si>
  <si>
    <t>https://img-c.udemycdn.com/course/240x135/3783308_068c.jpg</t>
  </si>
  <si>
    <t>Railway Systems Engineering  | (Equivalent to Micro MSc )</t>
  </si>
  <si>
    <t>https://www.udemy.com/course/railways101e/</t>
  </si>
  <si>
    <t>A Journey in the World of Railway Systems | Operation | Rolling Stock | Traction | System Engineering | Infrastructure</t>
  </si>
  <si>
    <t>https://img-c.udemycdn.com/course/240x135/3361382_7fcf_7.jpg</t>
  </si>
  <si>
    <t>Learn ETABS &amp; SAFE in the Structural Design of 15 Stories RC</t>
  </si>
  <si>
    <t>https://www.udemy.com/course/learn-etabs-safe-in-the-structural-design-of-15-stories-rc/</t>
  </si>
  <si>
    <t>20 hr Analysis and design of 15 stories and one basement R.C Building on ETABS and SAFE  including earthquake design.</t>
  </si>
  <si>
    <t>https://img-c.udemycdn.com/course/240x135/2441464_ea19_2.jpg</t>
  </si>
  <si>
    <t>MATLAB/SIMULINK Masterclass - From a Beginner to an Expert</t>
  </si>
  <si>
    <t>https://www.udemy.com/course/simulink/</t>
  </si>
  <si>
    <t>Learn Modelling &amp; Simulation in MATLAB/SIMULINK from scratch by Real Life Applications</t>
  </si>
  <si>
    <t>https://img-c.udemycdn.com/course/240x135/1648596_3a49_6.jpg</t>
  </si>
  <si>
    <t>Basics of Civil Engineering in Construction</t>
  </si>
  <si>
    <t>https://www.udemy.com/course/civil-engineering-interview-questions/</t>
  </si>
  <si>
    <t>Practical Course on Quantity  Estimation, Tendering, Concrete Technology, BOQ, Running Bill, Levelling, Rebar work, etc.</t>
  </si>
  <si>
    <t>https://img-c.udemycdn.com/course/240x135/4308267_bdea.jpg</t>
  </si>
  <si>
    <t>Reliability Engineering Statistics (2025)</t>
  </si>
  <si>
    <t>https://www.udemy.com/course/reliability-engineering-statistics/</t>
  </si>
  <si>
    <t>Master the Statistical Tools to Optimize Reliability, Minimize Failures, and Drive Performance in Engineering</t>
  </si>
  <si>
    <t>https://img-c.udemycdn.com/course/240x135/4647446_040b_3.jpg</t>
  </si>
  <si>
    <t>Hydrogen Fuel Cells - From Chemistry to Engineering</t>
  </si>
  <si>
    <t>https://www.udemy.com/course/fuel-cells/</t>
  </si>
  <si>
    <t>A Breakdown of Key Aspects and a Comprehensive Look into the Chemistry, Economics and Engineering of Fuel Cells</t>
  </si>
  <si>
    <t>https://img-c.udemycdn.com/course/240x135/1565596_7b89_2.jpg</t>
  </si>
  <si>
    <t>Electrical Control &amp; Protection Part 3</t>
  </si>
  <si>
    <t>https://www.udemy.com/course/electrical-control-protection-part-3/</t>
  </si>
  <si>
    <t>This course introduces electrical control &amp; protection systems which are a critical part of any electrical network</t>
  </si>
  <si>
    <t>https://img-c.udemycdn.com/course/240x135/4990390_d5c2.jpg</t>
  </si>
  <si>
    <t>Lithium-Ion Batteries - From Chemistry to Engineering</t>
  </si>
  <si>
    <t>https://www.udemy.com/course/li-ion-batteries/</t>
  </si>
  <si>
    <t>A Breakdown of Key Aspects and a Comprehensive Look into the Chemistry, Economics and Engineering of Li-ion Batteries</t>
  </si>
  <si>
    <t>https://img-c.udemycdn.com/course/240x135/2324132_65d5_4.jpg</t>
  </si>
  <si>
    <t>OpenFOAM Intermediate</t>
  </si>
  <si>
    <t>https://www.udemy.com/course/openfoam-intermediate/</t>
  </si>
  <si>
    <t>Master Fluid Dynamics, Turbulence and Complex Meshing</t>
  </si>
  <si>
    <t>https://img-c.udemycdn.com/course/240x135/2225736_a919.jpg</t>
  </si>
  <si>
    <t>Intro to Fluid Mechanics for Engineering Students Part 1</t>
  </si>
  <si>
    <t>https://www.udemy.com/course/fluid-mechanics-for-engineering-students-part-1/</t>
  </si>
  <si>
    <t>The basics of pressure, hydrostatics, buoyancy and more</t>
  </si>
  <si>
    <t>https://img-c.udemycdn.com/course/240x135/3683388_e650.jpg</t>
  </si>
  <si>
    <t>LS DYNA - A Simulation Training with Practical Applications</t>
  </si>
  <si>
    <t>https://www.udemy.com/course/ls-dyna-a-simulation-training-with-practical-applications/</t>
  </si>
  <si>
    <t>Learn LS DYNA from basics to advance level with Real life engineering Applications</t>
  </si>
  <si>
    <t>https://img-c.udemycdn.com/course/240x135/2625826_b507_5.jpg</t>
  </si>
  <si>
    <t>Complete Backend Development 2025 Bundle - Python Roadmap</t>
  </si>
  <si>
    <t>https://www.udemy.com/course/software-developer-masterclass/</t>
  </si>
  <si>
    <t>Become Self-Taught Python Developer - Backend Development in 2025 with Python, Django, SQLite3, Railway, GIT &amp; More!</t>
  </si>
  <si>
    <t>https://img-c.udemycdn.com/course/240x135/1986852_d9c5_3.jpg</t>
  </si>
  <si>
    <t>Loudspeaker engineering : How to design speaker crossovers</t>
  </si>
  <si>
    <t>https://www.udemy.com/course/loudspeaker-engineering-how-to-design-speaker-crossovers/</t>
  </si>
  <si>
    <t>Learn how to design a passive crossover network. Five examples of crossovers (2-way, 3-way) in different enclosures.</t>
  </si>
  <si>
    <t>https://img-c.udemycdn.com/course/240x135/4508820_7e05.jpg</t>
  </si>
  <si>
    <t>Complete Field Instrumentation Engineering Course</t>
  </si>
  <si>
    <t>https://www.udemy.com/course/complete-instrumentation-and-control-engineering-course/</t>
  </si>
  <si>
    <t>Flow, Level, Temperature and Pressure Instrument - Selection, Sizing, Calculation and Detail Engineering.</t>
  </si>
  <si>
    <t>https://img-c.udemycdn.com/course/240x135/2132994_bd59_4.jpg</t>
  </si>
  <si>
    <t>Distribution Power Engineering Fundamentals</t>
  </si>
  <si>
    <t>https://www.udemy.com/course/distribution-power-engineering-fundamentals/</t>
  </si>
  <si>
    <t>Learn all about the Power Distribution System and how to design it!</t>
  </si>
  <si>
    <t>https://img-c.udemycdn.com/course/240x135/3906494_3ecb_5.jpg</t>
  </si>
  <si>
    <t>Diploma in Basics of Civil Engineering for Construction</t>
  </si>
  <si>
    <t>https://www.udemy.com/course/basics-of-civil-engineering-in-construction-for-begineers/</t>
  </si>
  <si>
    <t>Practical Course to Gain Quick Knowledge in Civil Engineering &amp; Get Entry Level Jobs in Construction  as Freshers</t>
  </si>
  <si>
    <t>https://img-c.udemycdn.com/course/240x135/4206730_3bdd_5.jpg</t>
  </si>
  <si>
    <t>AutoCAD2020 2D Basics &amp; Advanced(Full Projects Civil + Arch)</t>
  </si>
  <si>
    <t>https://www.udemy.com/course/autocad2020-basics-advancedfull-projects-civil-and-arch/</t>
  </si>
  <si>
    <t>Autodesk AutoCAD 2D Basics and Advanced Commands + Civil Arch Drawings Practice from A to Z</t>
  </si>
  <si>
    <t>https://img-c.udemycdn.com/course/240x135/3255656_4c77_5.jpg</t>
  </si>
  <si>
    <t>Engineering Drawing / Graphics : Hands-on Training</t>
  </si>
  <si>
    <t>https://www.udemy.com/course/engineering-drawing-graphics/</t>
  </si>
  <si>
    <t>Master Technical Drawing with Orthographic &amp; Isometric Projections, Engineering curves, Projection of Solids and DLS</t>
  </si>
  <si>
    <t>https://img-c.udemycdn.com/course/240x135/1788290_354e_2.jpg</t>
  </si>
  <si>
    <t>Autonomous Robots: Kalman Filter</t>
  </si>
  <si>
    <t>https://www.udemy.com/course/autonomous-robots-kalman-filter/</t>
  </si>
  <si>
    <t>Autonomous Robots are the future. Learn a core skill needed to create a Self-Driving Car!</t>
  </si>
  <si>
    <t>https://img-c.udemycdn.com/course/240x135/4690558_0845_9.jpg</t>
  </si>
  <si>
    <t>Road design With AutoCAD Civil 3D + Open Chanel Design</t>
  </si>
  <si>
    <t>https://www.udemy.com/course/road-design-with-autocad-civil-3d-open-channel-design/</t>
  </si>
  <si>
    <t>Complete Roads and highways Design + Open Channel + Roundabout Design with bonus course videos with autocad  &amp;  Civil 3</t>
  </si>
  <si>
    <t>https://img-c.udemycdn.com/course/240x135/2783542_2f3e.jpg</t>
  </si>
  <si>
    <t>Basic Electrical Engineering | Electrical Engineering</t>
  </si>
  <si>
    <t>https://www.udemy.com/course/basic-electrical-engineering-electrical-engineering/</t>
  </si>
  <si>
    <t>https://img-c.udemycdn.com/course/240x135/2739408_556b_4.jpg</t>
  </si>
  <si>
    <t>Nanotechnology : Introduction, Essentials, and Opportunities</t>
  </si>
  <si>
    <t>https://www.udemy.com/course/nanotechnology/</t>
  </si>
  <si>
    <t>Complete Package to Learn Nano Technology; NanoMaterials, NanoSensors, Application, Simulation, Fabrication, NanoDegrees</t>
  </si>
  <si>
    <t>https://img-c.udemycdn.com/course/240x135/4722754_3918_2.jpg</t>
  </si>
  <si>
    <t>Understanding Welding Symbols</t>
  </si>
  <si>
    <t>https://www.udemy.com/course/understanding-welding-symbols/</t>
  </si>
  <si>
    <t>How to Create and Interpret the Graphical Symbols Used to Define a Welded Joint</t>
  </si>
  <si>
    <t>https://img-c.udemycdn.com/course/240x135/3516692_8f37_2.jpg</t>
  </si>
  <si>
    <t>Autodesk Revit &amp; Robot Structural Analysis + Sheets + BOQ</t>
  </si>
  <si>
    <t>https://www.udemy.com/course/autodesk-revit-robot-building-design-sheets-boq/</t>
  </si>
  <si>
    <t>Autodesk Revit &amp; Robot building structural design +draw structural sheets + BOQ + advanced lectures in Revit &amp; Robot</t>
  </si>
  <si>
    <t>https://img-c.udemycdn.com/course/240x135/2493180_2b01_3.jpg</t>
  </si>
  <si>
    <t>Intro to Mechanical Design engineering skillset</t>
  </si>
  <si>
    <t>https://www.udemy.com/course/introduction-to-mechanical-design-engineering/</t>
  </si>
  <si>
    <t>Learn what design engineers do , how they do it and how to become one for Mechanical engineers, students and graduates</t>
  </si>
  <si>
    <t>https://img-c.udemycdn.com/course/240x135/4909474_3bb7_2.jpg</t>
  </si>
  <si>
    <t>Step by Step Design &amp; Calculation of Plumbing system-Part1/2</t>
  </si>
  <si>
    <t>https://www.udemy.com/course/step-by-step-design-calculation-of-plumbing-system-part-1/</t>
  </si>
  <si>
    <t>Become a Professional Plumbing Expert - Learn step by step calculations from Basic to Advance level</t>
  </si>
  <si>
    <t>https://img-c.udemycdn.com/course/240x135/5156454_7de6.jpg</t>
  </si>
  <si>
    <t>AutoCAD Civil 3D Complete Course Roads &amp; Highways Design</t>
  </si>
  <si>
    <t>https://www.udemy.com/course/autocad-civil-3d-complete-course-roads-highways-design/</t>
  </si>
  <si>
    <t>Complete Roads and highways Design + Roundabout Design with bonus course videos with AutoCAD  &amp;  Civil 3D</t>
  </si>
  <si>
    <t>https://img-c.udemycdn.com/course/240x135/2627024_1b31_3.jpg</t>
  </si>
  <si>
    <t>Electricity for Electronics, Electrical Engineering A-Z 2025</t>
  </si>
  <si>
    <t>https://www.udemy.com/course/electriccircuits/</t>
  </si>
  <si>
    <t>Fundamentals of Electricity &amp; Electric Circuits for Electronics - Circuit Design - Electrical Engineering</t>
  </si>
  <si>
    <t>https://img-c.udemycdn.com/course/240x135/4346776_e126.jpg</t>
  </si>
  <si>
    <t>3D Printing Start to Finish with TINCARCAD &amp; CURA Software's</t>
  </si>
  <si>
    <t>https://www.udemy.com/course/additive-manuf-design-of-3d-printing-with-tinkercad-cura/</t>
  </si>
  <si>
    <t>Design of 3D Printing, Additive manufacturing, Slicing with CURA, Design of 3D Printing, 3D Print, 3D Filament, 3D files</t>
  </si>
  <si>
    <t>https://img-c.udemycdn.com/course/240x135/2651050_713d_2.jpg</t>
  </si>
  <si>
    <t>Non Destructive Testing Methods (NDT Process)</t>
  </si>
  <si>
    <t>https://www.udemy.com/course/non-destructive-testing-methods/</t>
  </si>
  <si>
    <t>liquid Penetrant testing, Eddy current test, Ultrasonic Testing, Radiography, Magnetic Particle Method, Leak Testing,NDE</t>
  </si>
  <si>
    <t>https://img-c.udemycdn.com/course/240x135/4589010_410c.jpg</t>
  </si>
  <si>
    <t>An Introduction to Metallurgy</t>
  </si>
  <si>
    <t>https://www.udemy.com/course/an-introduction-to-metallurgy/</t>
  </si>
  <si>
    <t>A starting point for understanding metals â€“ how they are made and their mechanical properties</t>
  </si>
  <si>
    <t>https://img-c.udemycdn.com/course/240x135/1790792_9932_2.jpg</t>
  </si>
  <si>
    <t>Practical Introduction to Fuzzy Logic with Matlab</t>
  </si>
  <si>
    <t>https://www.udemy.com/course/fuzzy-logic-matlab/</t>
  </si>
  <si>
    <t>Learn Fuzzy Logic Control &amp; Design with Matlab Program &amp; Simulate Real World Projects that are amazing on your portfolio</t>
  </si>
  <si>
    <t>https://img-c.udemycdn.com/course/240x135/3561097_e3c9_14.jpg</t>
  </si>
  <si>
    <t>Become A Certified SOLIDWORKS Associate (CSWA) Course</t>
  </si>
  <si>
    <t>https://www.udemy.com/course/solidworks-2in1-beginners-cswa-50-exercises/</t>
  </si>
  <si>
    <t>How To Pass SOLIDWORKS CSWA Exam In 10 Days Without Experience Following Step by Step Training â€“ Exams Included!</t>
  </si>
  <si>
    <t>https://img-c.udemycdn.com/course/240x135/2217244_3763.jpg</t>
  </si>
  <si>
    <t>Electrical Control &amp; Protection Part 4</t>
  </si>
  <si>
    <t>https://www.udemy.com/course/electrical-control-and-protection-part-4/</t>
  </si>
  <si>
    <t>https://img-c.udemycdn.com/course/240x135/5291486_e29b_3.jpg</t>
  </si>
  <si>
    <t>The Complete Course of EPLAN Electric P8</t>
  </si>
  <si>
    <t>https://www.udemy.com/course/eplan-course/</t>
  </si>
  <si>
    <t>Learn Eplan in a Professional way. Become an expert in the design and management of electrical projects, circuits...</t>
  </si>
  <si>
    <t>https://img-c.udemycdn.com/course/240x135/2898708_9845_3.jpg</t>
  </si>
  <si>
    <t>Air Dispersion Modeling for Environmental Management</t>
  </si>
  <si>
    <t>https://www.udemy.com/course/air-dispersion-modeling-aermod/</t>
  </si>
  <si>
    <t>Environmental management with AERMOD Air Pollution Model by EPA</t>
  </si>
  <si>
    <t>https://img-c.udemycdn.com/course/240x135/1416132_487b_4.jpg</t>
  </si>
  <si>
    <t>PID Controllers - Intro to Control Design</t>
  </si>
  <si>
    <t>https://www.udemy.com/course/pid-control/</t>
  </si>
  <si>
    <t>Learn to write your own control software while learning fundamental control theory.</t>
  </si>
  <si>
    <t>https://img-c.udemycdn.com/course/240x135/2855482_62b1.jpg</t>
  </si>
  <si>
    <t>Machine Design : Theories of failure and Design for fatigue</t>
  </si>
  <si>
    <t>https://www.udemy.com/course/machine-design-theories-of-failure-and-design-for-fatigue/</t>
  </si>
  <si>
    <t>Learn about the Theories of mechanical failure and principles of designing for fatigue for mechanical engineering</t>
  </si>
  <si>
    <t>https://img-c.udemycdn.com/course/240x135/4755750_8ac7_2.jpg</t>
  </si>
  <si>
    <t>Plumbing 101: Plumbing Design Basics ( DUAL Certification )</t>
  </si>
  <si>
    <t>https://www.udemy.com/course/plumbing-design-engineering/</t>
  </si>
  <si>
    <t>Plumbing System Design | Plumbing Training | Practical Plumbing Engineering Drawings ( EXCLUSIVE Resources Included )</t>
  </si>
  <si>
    <t>https://img-c.udemycdn.com/course/240x135/5056672_a64d_2.jpg</t>
  </si>
  <si>
    <t>Electrolysis - The Path to Green Hydrogen</t>
  </si>
  <si>
    <t>https://www.udemy.com/course/electrolysis/</t>
  </si>
  <si>
    <t>A Breakdown of Key Aspects and a Comprehensive Look into Hydrogen Energy</t>
  </si>
  <si>
    <t>https://img-c.udemycdn.com/course/240x135/4345664_812f_3.jpg</t>
  </si>
  <si>
    <t>Machine design Basics - I - Shaft, Bearings &amp; Gears</t>
  </si>
  <si>
    <t>https://www.udemy.com/course/machine-element-design-basics-i-shaft-bearings-gears/</t>
  </si>
  <si>
    <t>Learn about the fundamentals of design of common rotating machinery components in mechanical design engineering</t>
  </si>
  <si>
    <t>https://img-c.udemycdn.com/course/240x135/3546366_f1e7.jpg</t>
  </si>
  <si>
    <t>Revit structural drawing of 15 stories residential building</t>
  </si>
  <si>
    <t>https://www.udemy.com/course/revit-structural-drawing-of-15-stories-residential-building/</t>
  </si>
  <si>
    <t>Revit structural drawing of 15 stories R.C residential building</t>
  </si>
  <si>
    <t>https://img-c.udemycdn.com/course/240x135/4450806_30f1_17.jpg</t>
  </si>
  <si>
    <t>Solar Power Your Home: Safe Money, Go Green [1]</t>
  </si>
  <si>
    <t>https://www.udemy.com/course/renewable-solar-energy-panels-and-installation/</t>
  </si>
  <si>
    <t>[Module 1]   Unlocking Solar Power: Understanding Panels &amp; Their Potential</t>
  </si>
  <si>
    <t>https://img-c.udemycdn.com/course/240x135/3239129_a25e.jpg</t>
  </si>
  <si>
    <t>Energy Audit</t>
  </si>
  <si>
    <t>https://www.udemy.com/course/energy-audit/</t>
  </si>
  <si>
    <t>Energy Management System / Energy Inspection / ISO 50001 / Energy Certification / Case Studies of Energy Management</t>
  </si>
  <si>
    <t>https://img-c.udemycdn.com/course/240x135/756024_31bd_9.jpg</t>
  </si>
  <si>
    <t>The Complete Engineering Mechanics Course</t>
  </si>
  <si>
    <t>https://www.udemy.com/course/become-a-mechanics-pro/</t>
  </si>
  <si>
    <t>Master the fundamentals of mechanics, statics and applied physics and then solve real-world mechanics problems.</t>
  </si>
  <si>
    <t>https://img-c.udemycdn.com/course/240x135/4061532_b6e3_2.jpg</t>
  </si>
  <si>
    <t>GD&amp;T applied to components with case studies</t>
  </si>
  <si>
    <t>https://www.udemy.com/course/functional-dimensioning-tolerancing-with-case-studies/</t>
  </si>
  <si>
    <t>Learn about how to apply Tolerancing schemes to component based on function  for design engineers with case studies</t>
  </si>
  <si>
    <t>https://img-c.udemycdn.com/course/240x135/4844106_200c_4.jpg</t>
  </si>
  <si>
    <t>Automotive Engineering Diploma</t>
  </si>
  <si>
    <t>https://www.udemy.com/course/automotive-engineering-diploma/</t>
  </si>
  <si>
    <t>Learn Automotive Technology from A-Z.  A complete Diploma program in one course</t>
  </si>
  <si>
    <t>https://img-c.udemycdn.com/course/240x135/2910332_ad0c_6.jpg</t>
  </si>
  <si>
    <t>Design of Wastewater Treatment Plants for Onsite Projects</t>
  </si>
  <si>
    <t>https://www.udemy.com/course/on-site-domestic-wastewater-treatment-and-agricultural-reuse/</t>
  </si>
  <si>
    <t>Learn how to fully design a sewage treatment plant for small to medium scale projects</t>
  </si>
  <si>
    <t>https://img-c.udemycdn.com/course/240x135/4146412_f551_2.jpg</t>
  </si>
  <si>
    <t>HVAC -Complete HAP Course- with QA &amp; Design Tricks</t>
  </si>
  <si>
    <t>https://www.udemy.com/course/hvac-complete-hap-course-software-by-carrier-one-part-only/</t>
  </si>
  <si>
    <t>Carrier Software Hourly Analysis Program for Cooling &amp; Heating Load Estimation with exceptional BONUS native files</t>
  </si>
  <si>
    <t>https://img-c.udemycdn.com/course/240x135/2221662_7625_3.jpg</t>
  </si>
  <si>
    <t>Theory of Computation : Become a master of DFA</t>
  </si>
  <si>
    <t>https://www.udemy.com/course/theory-of-computation-online-course/</t>
  </si>
  <si>
    <t>Master Deterministic Finite Automata of Theory of Computation as Theory of Computation forms core of computer science</t>
  </si>
  <si>
    <t>https://img-c.udemycdn.com/course/240x135/1088444_82e0_2.jpg</t>
  </si>
  <si>
    <t>A Guide to Electronics Cooling</t>
  </si>
  <si>
    <t>https://www.udemy.com/course/a-guide-to-electronics-cooling/</t>
  </si>
  <si>
    <t>Become a Thermal Analyst: Learn the Thermal Management of Electronics Systems</t>
  </si>
  <si>
    <t>https://img-c.udemycdn.com/course/240x135/755724_2ac2_8.jpg</t>
  </si>
  <si>
    <t>The Complete Electric Circuits Course</t>
  </si>
  <si>
    <t>https://www.udemy.com/course/become-an-electricity-electronics-pro/</t>
  </si>
  <si>
    <t>Learn the fundamentals of electrical and electronic engineering and then practice 100s of electric circuit problems.</t>
  </si>
  <si>
    <t>https://img-c.udemycdn.com/course/240x135/4824548_4dd7.jpg</t>
  </si>
  <si>
    <t>Catia V5 Electrical Harness Design - Automotive Projects</t>
  </si>
  <si>
    <t>https://www.udemy.com/course/catia-v5-electrical-harness-design-theory-practice/</t>
  </si>
  <si>
    <t>Learn automotive electrical harness design from an engineer with more than 18 years experience</t>
  </si>
  <si>
    <t>https://img-c.udemycdn.com/course/240x135/3600838_d80c_2.jpg</t>
  </si>
  <si>
    <t>The Ultimate : Compiler Design - Module 1</t>
  </si>
  <si>
    <t>https://www.udemy.com/course/the-ultimate-compiler-design-full-course/</t>
  </si>
  <si>
    <t>Deep Dive in Lexical Analysis, Syntax Analysis (Top Down Parsers and Bottom Up Parsers).</t>
  </si>
  <si>
    <t>https://img-c.udemycdn.com/course/240x135/4307871_d490_4.jpg</t>
  </si>
  <si>
    <t>Civil Engineering Structural Shop Drawing in AutoCAD</t>
  </si>
  <si>
    <t>https://www.udemy.com/course/civil-engineering-structural-shop-drawing-in-autocad/</t>
  </si>
  <si>
    <t>Learn how to draw the structural sheets of civil engineer project ( Shop Drawing ) + Manual Calculation for beginner</t>
  </si>
  <si>
    <t>https://img-c.udemycdn.com/course/240x135/4463872_c557_3.jpg</t>
  </si>
  <si>
    <t>The Art of Doing: Electronics for Everyone</t>
  </si>
  <si>
    <t>https://www.udemy.com/course/the-art-of-doing-electronics-for-everyone/</t>
  </si>
  <si>
    <t>Start designing, building, and playing with your own circuits today!</t>
  </si>
  <si>
    <t>https://img-c.udemycdn.com/course/240x135/1567932_df5f_4.jpg</t>
  </si>
  <si>
    <t>Aspen HYSYS - Petroleum Assays and Oil Characterization</t>
  </si>
  <si>
    <t>https://www.udemy.com/course/aspen-hysys-crude-oil-manager/</t>
  </si>
  <si>
    <t>Learn how to setup petroleum assays, hypothetical compounds and use the oil manager tools in Aspen HYSYS</t>
  </si>
  <si>
    <t>https://img-c.udemycdn.com/course/240x135/4260506_a782_4.jpg</t>
  </si>
  <si>
    <t>Mastering ANSYS with Finite Element Analysis &amp; CFD</t>
  </si>
  <si>
    <t>https://www.udemy.com/course/mastering-ansys-with-fea-cfd/</t>
  </si>
  <si>
    <t>A Compact Course on Finite Element Analysis &amp; CFD for the Beginners using ANSYS</t>
  </si>
  <si>
    <t>https://img-c.udemycdn.com/course/240x135/2727260_2f25.jpg</t>
  </si>
  <si>
    <t>Master Complete Statistics For Computer Science - I</t>
  </si>
  <si>
    <t>https://www.udemy.com/course/master-complete-statistics-for-computer-science-i/</t>
  </si>
  <si>
    <t>Course In Probability &amp; Statistics Important For Machine Learning, Artificial Intelligence, Data Science, Neural Network</t>
  </si>
  <si>
    <t>https://img-c.udemycdn.com/course/240x135/4842396_5193.jpg</t>
  </si>
  <si>
    <t>Understanding Welding Codes and Procedures</t>
  </si>
  <si>
    <t>https://www.udemy.com/course/understanding-welding-codes-and-procedures/</t>
  </si>
  <si>
    <t>An Introduction to the Industry Standards that Govern the Best Practices for Weld Inspection, Training and Documentation</t>
  </si>
  <si>
    <t>https://img-c.udemycdn.com/course/240x135/2831578_b499.jpg</t>
  </si>
  <si>
    <t>The Grey Wolf Optimizer</t>
  </si>
  <si>
    <t>https://www.udemy.com/course/grey-wolf-optimizer/</t>
  </si>
  <si>
    <t>Learn Inspirations, Theories, Mathematical Models, and Practical Applications of the Grey Wolf Optimizer</t>
  </si>
  <si>
    <t>https://img-c.udemycdn.com/course/240x135/2531378_032c_2.jpg</t>
  </si>
  <si>
    <t>Robot Structural analysis (Steel structure)</t>
  </si>
  <si>
    <t>https://www.udemy.com/course/robot-structural-analysis-steel-structure/</t>
  </si>
  <si>
    <t>The full steel structure course using eurocode</t>
  </si>
  <si>
    <t>https://img-c.udemycdn.com/course/240x135/2523892_eb7f_5.jpg</t>
  </si>
  <si>
    <t>Django Core: Build &amp; Deploy Web Project With Python &amp; Django</t>
  </si>
  <si>
    <t>https://www.udemy.com/course/complete-django-masterclass/</t>
  </si>
  <si>
    <t>Learn Django Core By Building Real Web Application With Python, Django, GIT and Deploy on Railway Server From Basics!</t>
  </si>
  <si>
    <t>https://img-c.udemycdn.com/course/240x135/3079058_7b05.jpg</t>
  </si>
  <si>
    <t>Introduction to Orbital Mechanics for Engineering Students</t>
  </si>
  <si>
    <t>https://www.udemy.com/course/orbital-mechanics-for-engineering-students/</t>
  </si>
  <si>
    <t>All The Basics of Elliptical Orbits</t>
  </si>
  <si>
    <t>https://img-c.udemycdn.com/course/240x135/4886296_a4c9.jpg</t>
  </si>
  <si>
    <t>Energy Storage Technologies - From Chemistry to Engineering</t>
  </si>
  <si>
    <t>https://www.udemy.com/course/energy-storage/</t>
  </si>
  <si>
    <t>A Comprehensive Look into the Chemistry, Economics and Engineering of Renewable Energy Storage</t>
  </si>
  <si>
    <t>https://img-c.udemycdn.com/course/240x135/2537528_7ca8_2.jpg</t>
  </si>
  <si>
    <t>Tekla structure (Steel) from scratch(under construction)</t>
  </si>
  <si>
    <t>https://www.udemy.com/course/tekla-structure-steel-from-scratch-to-expert/</t>
  </si>
  <si>
    <t>The full course about Tekla,modeling many Projects.</t>
  </si>
  <si>
    <t>https://img-c.udemycdn.com/course/240x135/3630504_e30a_7.jpg</t>
  </si>
  <si>
    <t>Advanced ETABS V2019 52 stories Tower different seismic sys</t>
  </si>
  <si>
    <t>https://www.udemy.com/course/advanced-etabs-v2019-52-stories-tower-different-seismic-sys/</t>
  </si>
  <si>
    <t>Structural design of a tower with diff earthquake system (shear wall, moment frame, dual system, use viscous damper)</t>
  </si>
  <si>
    <t>https://img-c.udemycdn.com/course/240x135/4464706_f339_19.jpg</t>
  </si>
  <si>
    <t>Solar Power Your Home: Safe Money, Go Green [2]</t>
  </si>
  <si>
    <t>https://www.udemy.com/course/solar-energy-systems-configuration-wiring-grounding/</t>
  </si>
  <si>
    <t>[Module 2]   Connecting the Dots: Safe Wiring and Grounding</t>
  </si>
  <si>
    <t>https://img-c.udemycdn.com/course/240x135/5445844_f437.jpg</t>
  </si>
  <si>
    <t>Introduction to Welding Technologies and Processes</t>
  </si>
  <si>
    <t>https://www.udemy.com/course/introduction-to-welding-technologies-and-processes/</t>
  </si>
  <si>
    <t>Your First Steps Toward Understanding Welding Terminology and Concepts</t>
  </si>
  <si>
    <t>https://img-c.udemycdn.com/course/240x135/4853030_d704.jpg</t>
  </si>
  <si>
    <t>Instrumentation Design, Deliverables &amp; Detailed Engineering</t>
  </si>
  <si>
    <t>https://www.udemy.com/course/instrumentation-design-deliverables-detailed-engineering/</t>
  </si>
  <si>
    <t>Complete Course: Instrument, Cable, Junction Box, Air Manifold, Cable Tray, Pipe Fitting, Tube Fitting and Control Room</t>
  </si>
  <si>
    <t>https://img-c.udemycdn.com/course/240x135/2877192_5cec_4.jpg</t>
  </si>
  <si>
    <t>Revit MEP - Electrical systems - AulaGEO</t>
  </si>
  <si>
    <t>https://www.udemy.com/course/revit-mep-electrical-systems/</t>
  </si>
  <si>
    <t>Lighting and power projects with Revit MEP</t>
  </si>
  <si>
    <t>https://img-c.udemycdn.com/course/240x135/1816184_3a9a_4.jpg</t>
  </si>
  <si>
    <t>Gas Absorption &amp; Stripping in Chemical Engineering</t>
  </si>
  <si>
    <t>https://www.udemy.com/course/gas-absorption-and-stripping-in-chemical-engineering/</t>
  </si>
  <si>
    <t>Model Separation Processes involving Absorption such as Packed Towers and Tray Columns</t>
  </si>
  <si>
    <t>https://img-c.udemycdn.com/course/240x135/5369474_abcb_2.jpg</t>
  </si>
  <si>
    <t>Complete Smart Plant Instrumentation-SPI Course (Intools)</t>
  </si>
  <si>
    <t>https://www.udemy.com/course/complete-smart-plant-instrumentation-spi-course-intools/</t>
  </si>
  <si>
    <t>Instrument Index, Specification/Datasheet, Process Data, Wiring, Loop Drawing, Browser, EDE, Document Binder,Calculation</t>
  </si>
  <si>
    <t>https://img-c.udemycdn.com/course/240x135/2237466_450a_2.jpg</t>
  </si>
  <si>
    <t>Intro to Fluid Mechanics for Engineering Students Part 2</t>
  </si>
  <si>
    <t>https://www.udemy.com/course/fluid-mechanics-for-engineering-students-part-2/</t>
  </si>
  <si>
    <t>Reynolds Transport Theorem, Conservation of Mass, Linear Momentum, Bernoulli's Equation and more</t>
  </si>
  <si>
    <t>https://img-c.udemycdn.com/course/240x135/3777152_06da_3.jpg</t>
  </si>
  <si>
    <t>Time and space complexity analysis (big-O notation)</t>
  </si>
  <si>
    <t>https://www.udemy.com/course/complexity-analysis/</t>
  </si>
  <si>
    <t>Learn how to analyze the time complexity and the space complexity of an algorithm by using the big O notation</t>
  </si>
  <si>
    <t>https://img-c.udemycdn.com/course/240x135/2300870_167d_2.jpg</t>
  </si>
  <si>
    <t>Robot Structural Analysis</t>
  </si>
  <si>
    <t>https://www.udemy.com/course/learn-robot-structural-analysis/</t>
  </si>
  <si>
    <t>Analysis and design all elements using Robot Structural Analysis</t>
  </si>
  <si>
    <t>https://img-c.udemycdn.com/course/240x135/2368724_82f3_3.jpg</t>
  </si>
  <si>
    <t>Exploring the ESP32</t>
  </si>
  <si>
    <t>https://www.udemy.com/course/exploring-the-esp32/</t>
  </si>
  <si>
    <t>Get started with the Sparkfun ESP32 Thing and the Cayenne IOT Platform</t>
  </si>
  <si>
    <t>https://img-c.udemycdn.com/course/240x135/2915778_9aca_9.jpg</t>
  </si>
  <si>
    <t>Fundamentals of Structural Analysis:Statics</t>
  </si>
  <si>
    <t>https://www.udemy.com/course/structuralanalysis/</t>
  </si>
  <si>
    <t>Learn structural analysis/ statics of civil engineering structures : Truss, Beam and Frame with practical examples.</t>
  </si>
  <si>
    <t>https://img-c.udemycdn.com/course/240x135/3580581_3b51_6.jpg</t>
  </si>
  <si>
    <t>CSI Sap2000 3D building design + all type of (Stairs+Tanks)</t>
  </si>
  <si>
    <t>https://www.udemy.com/course/csi-sap2000-3d-building-design-all-type-of-stairstanks/</t>
  </si>
  <si>
    <t>CSI Sap2000V21 structural design of 15 stories buildings + all types pf stairs + all types of water tank + 2D work</t>
  </si>
  <si>
    <t>https://img-c.udemycdn.com/course/240x135/3178380_a07c.jpg</t>
  </si>
  <si>
    <t>Mechanical Engineering 101 (From Student to Professional )</t>
  </si>
  <si>
    <t>https://www.udemy.com/course/mechanical-engineering-engineering-edition/</t>
  </si>
  <si>
    <t>Learn about Mechanical Engineering Education | Mechanical Engineering Career Paths | Mechanical Engineering Uni Courses</t>
  </si>
  <si>
    <t>https://img-c.udemycdn.com/course/240x135/3487918_c251_14.jpg</t>
  </si>
  <si>
    <t>Electric Vehicle Charging Station</t>
  </si>
  <si>
    <t>https://www.udemy.com/course/electric-vehicle/</t>
  </si>
  <si>
    <t>Comprehensive Guide: Master Electric Vehicle Charging Essentials in 30 Minutes!</t>
  </si>
  <si>
    <t>https://img-c.udemycdn.com/course/240x135/3294896_aa24.jpg</t>
  </si>
  <si>
    <t>HVAC Design MASTERY: HVAC Air Distribution Design Course</t>
  </si>
  <si>
    <t>https://www.udemy.com/course/hvac-air-distribution-design/</t>
  </si>
  <si>
    <t>MUST Learn HVAC Design Course on Air Distribution| HVAC Engineering Best Practices Combining Theory and HVAC Application</t>
  </si>
  <si>
    <t>https://img-c.udemycdn.com/course/240x135/3164772_356f.jpg</t>
  </si>
  <si>
    <t>Electrical Transformers: Testing and Diagnostics</t>
  </si>
  <si>
    <t>https://www.udemy.com/course/electrical-transformers-testing-and-diagnostics/</t>
  </si>
  <si>
    <t>Learn all about the practical industry knowledge of  Electrical Transformers Testing and Diagnostics with this course!</t>
  </si>
  <si>
    <t>https://img-c.udemycdn.com/course/240x135/1939844_f2a1.jpg</t>
  </si>
  <si>
    <t>Engineering Mechanics: Dynamics Part 1</t>
  </si>
  <si>
    <t>https://www.udemy.com/course/engineering-dynamics-particle-motion/</t>
  </si>
  <si>
    <t>The Motion of Particles</t>
  </si>
  <si>
    <t>https://img-c.udemycdn.com/course/240x135/3930516_1c4e_6.jpg</t>
  </si>
  <si>
    <t>CSI ETABSV19 steel structure analysis and design</t>
  </si>
  <si>
    <t>https://www.udemy.com/course/csi-etabsv19-steel-structure-analysis-and-design/</t>
  </si>
  <si>
    <t>Structural analysis and design of a steel Hangar structure</t>
  </si>
  <si>
    <t>https://img-c.udemycdn.com/course/240x135/4066992_974a.jpg</t>
  </si>
  <si>
    <t>Tekla structures Shop drawings Steel Structure</t>
  </si>
  <si>
    <t>https://www.udemy.com/course/tekla-steel-structure-modeling/</t>
  </si>
  <si>
    <t>Modeling a steel structure on Tekla structures software</t>
  </si>
  <si>
    <t>https://img-c.udemycdn.com/course/240x135/4344110_3198_3.jpg</t>
  </si>
  <si>
    <t>STAAD Pro V8 Industrial Steel Warehouse Design from A to Z</t>
  </si>
  <si>
    <t>https://www.udemy.com/course/staad-pro-v8-industrial-steel-warehouse-design-from-a-to-z/</t>
  </si>
  <si>
    <t>https://img-c.udemycdn.com/course/240x135/4275082_d794_3.jpg</t>
  </si>
  <si>
    <t>How to build your own first Voice Assistant in Python</t>
  </si>
  <si>
    <t>https://www.udemy.com/course/how-to-build-your-own-first-voice-assistant-in-python/</t>
  </si>
  <si>
    <t>Create your own first VA in python. How to create a chatbot in python. How to build a virtual assistant with pyhton</t>
  </si>
  <si>
    <t>https://img-c.udemycdn.com/course/240x135/4485176_126e_3.jpg</t>
  </si>
  <si>
    <t>Became expert in plumbing &amp; fire Protection system designing</t>
  </si>
  <si>
    <t>https://www.udemy.com/course/advance-mep-became-expert-in-plumbing-designing/</t>
  </si>
  <si>
    <t>Advance MEP : plumbing using revit</t>
  </si>
  <si>
    <t>https://img-c.udemycdn.com/course/240x135/4505870_9aa3_2.jpg</t>
  </si>
  <si>
    <t>Electrical Control Design for real industrial applications</t>
  </si>
  <si>
    <t>https://www.udemy.com/course/electrical-control-design-for-real-industrial-applications/</t>
  </si>
  <si>
    <t>our course will help you to take the first step with complex classic projects and automation (theoretical &amp; EKTS &amp; Lab)</t>
  </si>
  <si>
    <t>https://img-c.udemycdn.com/course/240x135/3546712_efd7_3.jpg</t>
  </si>
  <si>
    <t>Csi ETABS in the Structural analysis of 15 stories+ basement</t>
  </si>
  <si>
    <t>https://www.udemy.com/course/csi-etabs-in-the-structural-analysis-of-15-stories-basement/</t>
  </si>
  <si>
    <t>Analysis and design of 15 stories and one basement R.C Building on ETABS and SAFE software including earthquake design.</t>
  </si>
  <si>
    <t>https://img-c.udemycdn.com/course/240x135/3220883_5681_2.jpg</t>
  </si>
  <si>
    <t>Wind Energy Fundamentals: Renewable Energy Power Course</t>
  </si>
  <si>
    <t>https://www.udemy.com/course/wind-energy-fundamentals-renewable-energy-power-course/</t>
  </si>
  <si>
    <t>Learn all about the practical industry knowledge of  Wind Turbines and the Wind Energy Industry  with this course!</t>
  </si>
  <si>
    <t>https://img-c.udemycdn.com/course/240x135/4865770_4d79_5.jpg</t>
  </si>
  <si>
    <t>Introduction to Drinking Water Treatment</t>
  </si>
  <si>
    <t>https://www.udemy.com/course/introduction-to-drinking-water-treatment/</t>
  </si>
  <si>
    <t>Drinking Water Production Explained for Beginners</t>
  </si>
  <si>
    <t>https://img-c.udemycdn.com/course/240x135/2667126_04ef_4.jpg</t>
  </si>
  <si>
    <t>Embedded Systems State Machines &amp; Data Structures</t>
  </si>
  <si>
    <t>https://www.udemy.com/course/embedded-systems-state-machines-data-structures-like-a-pro/</t>
  </si>
  <si>
    <t>Build Advanced Embedded Firmware with State Machines and Data Structures</t>
  </si>
  <si>
    <t>https://img-c.udemycdn.com/course/240x135/5408124_23b7.jpg</t>
  </si>
  <si>
    <t>Mechanical Engineering Essentials: HVAC Engineering 101</t>
  </si>
  <si>
    <t>https://www.udemy.com/course/mechanical-engineering-course/</t>
  </si>
  <si>
    <t>Mechanical Engineering HVAC MUST LEARN Concepts| Mechanical Engineering HVAC Course | Mechanical Engineering Expertise</t>
  </si>
  <si>
    <t>https://img-c.udemycdn.com/course/240x135/4550762_e96b_10.jpg</t>
  </si>
  <si>
    <t>6 Weeks Bootcamp for Civil &amp; Construction Engineer from Zero</t>
  </si>
  <si>
    <t>https://www.udemy.com/course/interview-preparation-for-civil-engineers-in-construction/</t>
  </si>
  <si>
    <t>Gain Knowledge in Construction l Quantity l Estimation l Concrete l Structural Engineering l Bridge l Cost l Building l</t>
  </si>
  <si>
    <t>https://img-c.udemycdn.com/course/240x135/3944420_cb8c_4.jpg</t>
  </si>
  <si>
    <t>Green Hydrogen Fundamentals: A Renewable Energy Course</t>
  </si>
  <si>
    <t>https://www.udemy.com/course/green-hydrogen-fundamentals-a-renewable-energy-course/</t>
  </si>
  <si>
    <t>Learn all about the practical industry knowledge of  hydrogen production and storage  with this course!</t>
  </si>
  <si>
    <t>https://img-c.udemycdn.com/course/240x135/2315864_cfb9_3.jpg</t>
  </si>
  <si>
    <t>Python For Absolute Beginners - Learn To Code In Python</t>
  </si>
  <si>
    <t>https://www.udemy.com/course/python-coding-for-beginners/</t>
  </si>
  <si>
    <t>Learn To Code In Python - Complete Python Programming for Absolute Beginners (No Prior Coding Experience) - Python 2021</t>
  </si>
  <si>
    <t>https://img-c.udemycdn.com/course/240x135/3180820_1716_2.jpg</t>
  </si>
  <si>
    <t>HVAC Engineering Fundamentals &amp; HVAC Design Best Practices</t>
  </si>
  <si>
    <t>https://www.udemy.com/course/hvac-engineering-core-concepts-practices/</t>
  </si>
  <si>
    <t>The experts Guide to HVAC Engineering Design Principles combining the theory and the practice within the HVAC Industry</t>
  </si>
  <si>
    <t>https://img-c.udemycdn.com/course/240x135/5153074_9568_2.jpg</t>
  </si>
  <si>
    <t>Step by Step Design &amp; Calculation of Plumbing system-Part2/2</t>
  </si>
  <si>
    <t>https://www.udemy.com/course/plumbing_drainage/</t>
  </si>
  <si>
    <t>https://img-c.udemycdn.com/course/240x135/4677706_22b3_2.jpg</t>
  </si>
  <si>
    <t>Basics of Plastics design for design engineers</t>
  </si>
  <si>
    <t>https://www.udemy.com/course/basics-of-plastics-design-for-design-engineers/</t>
  </si>
  <si>
    <t>Learn about the fundamentals of mechanical design with plastics in the design process</t>
  </si>
  <si>
    <t>https://img-c.udemycdn.com/course/240x135/5092780_18c6_2.jpg</t>
  </si>
  <si>
    <t>Valve &amp; Control Valve Masterclass: Design Selection &amp; Sizing</t>
  </si>
  <si>
    <t>https://www.udemy.com/course/valve-control-valve-masterclass-design-selection-sizing/</t>
  </si>
  <si>
    <t>Everything you need to know to design select size operate &amp; maintain your valves actuators positionners &amp; more...</t>
  </si>
  <si>
    <t>https://img-c.udemycdn.com/course/240x135/4374898_7ec8_5.jpg</t>
  </si>
  <si>
    <t>STAAD PRO &amp; RCDC Complete Building Design &amp; Detailing Course</t>
  </si>
  <si>
    <t>https://www.udemy.com/course/staad-pro-building-design-course/</t>
  </si>
  <si>
    <t>Master Staad Pro &amp; RCDC to perform Structurally Designing and Detailing of RCC Buildings</t>
  </si>
  <si>
    <t>https://img-c.udemycdn.com/course/240x135/5592734_9588_3.jpg</t>
  </si>
  <si>
    <t>AutoCAD Civil 3D Topographic and Boundary Survey</t>
  </si>
  <si>
    <t>https://www.udemy.com/course/autocad-civil-3d-topographic-and-boundary-survey/</t>
  </si>
  <si>
    <t>A Complete course for beginners an advance Professional Level</t>
  </si>
  <si>
    <t>https://img-c.udemycdn.com/course/240x135/4283942_9b5b_10.jpg</t>
  </si>
  <si>
    <t>STAAD Pro V8 Structural design of R.C building from A to Z</t>
  </si>
  <si>
    <t>https://www.udemy.com/course/staad-pro-v8-structural-design-of-rc-building-from-a-to-z/</t>
  </si>
  <si>
    <t>STAAD Pro structural design analysis and detailing of R.C building</t>
  </si>
  <si>
    <t>https://img-c.udemycdn.com/course/240x135/2506376_84bd_3.jpg</t>
  </si>
  <si>
    <t>ANSYS Workbench - Introduction to simulation design -AulaGEO</t>
  </si>
  <si>
    <t>https://www.udemy.com/course/code-introduction-to-design-using-ansys-workbench/</t>
  </si>
  <si>
    <t>Basic guide to create mechanical simulations within this free finite element analysis program.</t>
  </si>
  <si>
    <t>https://img-c.udemycdn.com/course/240x135/4333026_423e_14.jpg</t>
  </si>
  <si>
    <t>ETABS v19 &amp; SAFE v16 in Villa Structural Design in UAE+CAD</t>
  </si>
  <si>
    <t>https://www.udemy.com/course/etabs-v19-safe-v16-in-villa-structural-design-in-uaecad/</t>
  </si>
  <si>
    <t>Modeling, analysis and design of 4 stories Villa in UAE using CSI ETABS and SAFE software</t>
  </si>
  <si>
    <t>https://img-c.udemycdn.com/course/240x135/5149596_cd3c_2.jpg</t>
  </si>
  <si>
    <t>Marine Engineering Diploma</t>
  </si>
  <si>
    <t>https://www.udemy.com/course/marine-engineering-diploma/</t>
  </si>
  <si>
    <t>A complete Diploma in one Course</t>
  </si>
  <si>
    <t>https://img-c.udemycdn.com/course/240x135/2572020_ec75.jpg</t>
  </si>
  <si>
    <t>Power Engineering Arc Flash Fundamentals</t>
  </si>
  <si>
    <t>https://www.udemy.com/course/power-engineering-arc-flash-fundamentals/</t>
  </si>
  <si>
    <t>Learn all about Arc Flash Analysis and Safety Program Development with this course!</t>
  </si>
  <si>
    <t>https://img-c.udemycdn.com/course/240x135/1971048_a2a8_3.jpg</t>
  </si>
  <si>
    <t>MATLAB for Engineering Students Part 2</t>
  </si>
  <si>
    <t>https://www.udemy.com/course/matlab-engineering-students-part-2/</t>
  </si>
  <si>
    <t>Increase your MATLAB skills with advanced functions, strings, calculus, polynomials, symbolics &amp; more.</t>
  </si>
  <si>
    <t>https://img-c.udemycdn.com/course/240x135/4165158_7eb3_2.jpg</t>
  </si>
  <si>
    <t>Tekla Structures shop drawing R.C.C Building</t>
  </si>
  <si>
    <t>https://www.udemy.com/course/tekla-structures-shop-drawing-rcc-building/</t>
  </si>
  <si>
    <t>Shop drawing and modeling R.C.C building in TEKLA</t>
  </si>
  <si>
    <t>https://img-c.udemycdn.com/course/240x135/4616916_42cc_20.jpg</t>
  </si>
  <si>
    <t>Solar Power Your Home: Safe Money, Go Green [3]</t>
  </si>
  <si>
    <t>https://www.udemy.com/course/renewable-solar-energy-systems-controllers-chargers-and-inverters/</t>
  </si>
  <si>
    <t>[Module 3]   Powering On: Mastering Inverters and Controllers for Efficient Energy Conversion</t>
  </si>
  <si>
    <t>https://img-c.udemycdn.com/course/240x135/2376078_f5a6_3.jpg</t>
  </si>
  <si>
    <t>Electrical control and protection part 5</t>
  </si>
  <si>
    <t>https://www.udemy.com/course/electrical-control-and-protection-part-5/</t>
  </si>
  <si>
    <t>In the final part of this protection and control course i will be introducing some more advanced principles.</t>
  </si>
  <si>
    <t>https://img-c.udemycdn.com/course/240x135/4949088_34d5_6.jpg</t>
  </si>
  <si>
    <t>Process equipment essentials for a successful career start</t>
  </si>
  <si>
    <t>https://www.udemy.com/course/process-equipment-essentials-for-a-successful-career-start/</t>
  </si>
  <si>
    <t>Overview of pipe valves vessels tanks heat exchangers pumps compressors distillation steam traps strainers and much more</t>
  </si>
  <si>
    <t>https://img-c.udemycdn.com/course/240x135/4012046_64db_2.jpg</t>
  </si>
  <si>
    <t>Siemens Femap Nastran : Learn Engineering Simulations</t>
  </si>
  <si>
    <t>https://www.udemy.com/course/siemens-nx-nastran-learn-engineering-simulations/</t>
  </si>
  <si>
    <t>Learn Siemens Femap Nastran from basics to advance level with practical examples</t>
  </si>
  <si>
    <t>https://img-c.udemycdn.com/course/240x135/3538924_c39d_6.jpg</t>
  </si>
  <si>
    <t>Csi Safe + AllPile foundation, slabs, beams and deflection</t>
  </si>
  <si>
    <t>https://www.udemy.com/course/csi-safe-allpile-foundation-slabs-beams-and-deflection/</t>
  </si>
  <si>
    <t>Design all types of foundations shallow and deep + all types of slabs + beams + check deflection</t>
  </si>
  <si>
    <t>https://img-c.udemycdn.com/course/240x135/4541458_5333.jpg</t>
  </si>
  <si>
    <t>Certification in Welding Technology for Engineers - CWI</t>
  </si>
  <si>
    <t>https://www.udemy.com/course/certification-in-welding-technology-for-processing-engineers/</t>
  </si>
  <si>
    <t>Manufacturing Engineering Students who want to get Certification in Welding Technology or want to Prepare for Interview.</t>
  </si>
  <si>
    <t>https://img-c.udemycdn.com/course/240x135/3485226_dd72.jpg</t>
  </si>
  <si>
    <t>Transmission Power Engineering Fundamentals</t>
  </si>
  <si>
    <t>https://www.udemy.com/course/transmission-power-engineering-fundamentals/</t>
  </si>
  <si>
    <t>Learn all about the Power Transmission System!</t>
  </si>
  <si>
    <t>https://img-c.udemycdn.com/course/240x135/3713374_2ef2.jpg</t>
  </si>
  <si>
    <t>Material Science &amp; Engineering (Hindi)</t>
  </si>
  <si>
    <t>https://www.udemy.com/course/material-science-metallurgical-engineering/</t>
  </si>
  <si>
    <t>Material Science, Metallurgical engineering Mechanical Engineering, Iron-Carbon, NDT Process, Heat Treatment Process</t>
  </si>
  <si>
    <t>https://img-c.udemycdn.com/course/240x135/2616468_38ca_2.jpg</t>
  </si>
  <si>
    <t>Thermal Power Plant Operation</t>
  </si>
  <si>
    <t>https://www.udemy.com/course/thermal-power-plant-operation/</t>
  </si>
  <si>
    <t>Basics of Thermal Power Plant Operation, Boiler, Turbine, ESP, Feedwater System, Cooling Water System, CHP, Ash Handling</t>
  </si>
  <si>
    <t>https://img-c.udemycdn.com/course/240x135/4851368_7aec.jpg</t>
  </si>
  <si>
    <t>A Detailed Introduction to LS-Dyna for Structural Analysis</t>
  </si>
  <si>
    <t>https://www.udemy.com/course/a-detailed-introduction-to-ls-dyna-for-structural-analysis/</t>
  </si>
  <si>
    <t>A comprehensive course on LS-DYNA using practical examples and calculations.</t>
  </si>
  <si>
    <t>https://img-c.udemycdn.com/course/240x135/3105920_a149_3.jpg</t>
  </si>
  <si>
    <t>HVAC Design Basics: HVAC Chiller Flowrate Design Calculation</t>
  </si>
  <si>
    <t>https://www.udemy.com/course/hvac-chiller-flow-rate-calculation-and-chilled-sytem-intro/</t>
  </si>
  <si>
    <t>HVAC Chiller System "Must Know" HVAC Concepts along with a step by step guide for Chiller Flow Rate Design Calculations</t>
  </si>
  <si>
    <t>https://img-c.udemycdn.com/course/240x135/5896272_ca3a_3.jpg</t>
  </si>
  <si>
    <t>Complete EPLAN Electric P8 Versions 202X for Panel Builder</t>
  </si>
  <si>
    <t>https://www.udemy.com/course/complete-eplan-electric-p8-versions-202x-for-panel-builder/</t>
  </si>
  <si>
    <t>The easiest way to become Pro in EPLAN Electric P8: Learn To Design and Manage of electrical 2D&amp;3D projects, circuits...</t>
  </si>
  <si>
    <t>Fundamentals of Fluid Mechanics</t>
  </si>
  <si>
    <t>https://img-c.udemycdn.com/course/240x135/2587742_6b39_3.jpg</t>
  </si>
  <si>
    <t>Basic Concepts of Mechanics of Materials for Machine Design</t>
  </si>
  <si>
    <t>https://www.udemy.com/course/basic-concepts-of-mechanics-of-materials-for-machine-design/</t>
  </si>
  <si>
    <t>Learn the Foundation concepts of Strength of materials with Math derivations and theory for mechanical engineering</t>
  </si>
  <si>
    <t>https://img-c.udemycdn.com/course/240x135/5288086_e3c2_2.jpg</t>
  </si>
  <si>
    <t>Fundamentals of Manufacturing Processes for Engineers</t>
  </si>
  <si>
    <t>https://www.udemy.com/course/fundamentals-of-manufacturing-processes-for-engineers/</t>
  </si>
  <si>
    <t>Comprehensive 14+ Hours Course Coving all the Essential Topics of Manufacturing Processes for Engineering Degree.</t>
  </si>
  <si>
    <t>https://img-c.udemycdn.com/course/240x135/5432420_edc0_5.jpg</t>
  </si>
  <si>
    <t>The Complete Course of Aspen HYSYS</t>
  </si>
  <si>
    <t>https://www.udemy.com/course/aspen-hysys-course/</t>
  </si>
  <si>
    <t>Learn Aspen HYSYS in a Professional way. Become an expert in Process Modeling, Chemical Engineering...</t>
  </si>
  <si>
    <t>https://img-c.udemycdn.com/course/240x135/2191638_290e_2.jpg</t>
  </si>
  <si>
    <t>Learn staad pro connect edition from the scratch</t>
  </si>
  <si>
    <t>https://www.udemy.com/course/learn-staad-pro-connect-edition-from-the-scratch/</t>
  </si>
  <si>
    <t>Learn staad pro connect edition for beginners</t>
  </si>
  <si>
    <t>https://img-c.udemycdn.com/course/240x135/3108688_df64_2.jpg</t>
  </si>
  <si>
    <t>Inventor Nastran - Mechanical simulation - AulaGEO</t>
  </si>
  <si>
    <t>https://www.udemy.com/course/mechanical-simulation-using-inventor-nastran/</t>
  </si>
  <si>
    <t>Learn to simulate problems for structural and mechanical engineering</t>
  </si>
  <si>
    <t>https://img-c.udemycdn.com/course/240x135/2990256_2a72_2.jpg</t>
  </si>
  <si>
    <t>Electrical Transformers Fundamentals</t>
  </si>
  <si>
    <t>https://www.udemy.com/course/electrical-transformers-fundamentals/</t>
  </si>
  <si>
    <t>Learn all about the practical industry knowledge of  Electrical Transformers with this course!</t>
  </si>
  <si>
    <t>https://img-c.udemycdn.com/course/240x135/3110940_0b7e_3.jpg</t>
  </si>
  <si>
    <t>Advance Steel from Scratch (under construction)</t>
  </si>
  <si>
    <t>https://www.udemy.com/course/advance-steel-from-scratch-to-expert/</t>
  </si>
  <si>
    <t>Advance steel from modeling to drawings.</t>
  </si>
  <si>
    <t>https://img-c.udemycdn.com/course/240x135/4110830_c563_3.jpg</t>
  </si>
  <si>
    <t>Operating Systems from Scratch : The Complete Course</t>
  </si>
  <si>
    <t>https://www.udemy.com/course/scheduling-algorithms-operting-systems-from-scratch/</t>
  </si>
  <si>
    <t>Learn Scheduling Algorithm, Process Management, Deadlocks, Memory management and Secondary Memory Management.</t>
  </si>
  <si>
    <t>https://img-c.udemycdn.com/course/240x135/1945254_33b2.jpg</t>
  </si>
  <si>
    <t>BOOTCAMP - Aspen Plus with Case Studies</t>
  </si>
  <si>
    <t>https://www.udemy.com/course/aspen-plus-bootcamp-learn-with-case-studies/</t>
  </si>
  <si>
    <t>Learn How to Simulate Chemical Processes via Workshops &amp; Case Studies</t>
  </si>
  <si>
    <t>https://img-c.udemycdn.com/course/240x135/5851248_dda5.jpg</t>
  </si>
  <si>
    <t>EPLAN Electric P8 - The Fundamentals - For Beginners</t>
  </si>
  <si>
    <t>https://www.udemy.com/course/eplan-electric-p8-the-fundamentals-for-beginners/</t>
  </si>
  <si>
    <t>Learn to create professional Schematic and General Arrangement/Panel Layout drawings in EPLAN</t>
  </si>
  <si>
    <t>https://img-c.udemycdn.com/course/240x135/5619838_0f05_4.jpg</t>
  </si>
  <si>
    <t>HVAC Chilled Water Piping System Design from A to Z</t>
  </si>
  <si>
    <t>https://www.udemy.com/course/hvac-chilled-water-piping-system-design-course-for-mech-engr/</t>
  </si>
  <si>
    <t>Master the design of CHW Systems and Chiller Plants. All secrets from Pro!! Step by Step</t>
  </si>
  <si>
    <t>https://img-c.udemycdn.com/course/240x135/4536168_87dd_2.jpg</t>
  </si>
  <si>
    <t>HVAC Design Basics : Understanding HVAC systems With Details</t>
  </si>
  <si>
    <t>https://www.udemy.com/course/hvac-systems/</t>
  </si>
  <si>
    <t>The Complete Guide to Air conditioning Systems taught by HVAC Engineering and Design Experts (HVAC Design Basics Course)</t>
  </si>
  <si>
    <t>https://img-c.udemycdn.com/course/240x135/5114376_18d7_5.jpg</t>
  </si>
  <si>
    <t>Introduction to Wastewater Treatment</t>
  </si>
  <si>
    <t>https://www.udemy.com/course/wastewater-treatment-explained/</t>
  </si>
  <si>
    <t>Wastewater and Sanitation Explained for Beginners</t>
  </si>
  <si>
    <t>https://img-c.udemycdn.com/course/240x135/5127578_8293_2.jpg</t>
  </si>
  <si>
    <t>Autodesk Advance Steel - AulaGEO</t>
  </si>
  <si>
    <t>https://www.udemy.com/course/autodesk-advance-steel-aulageo/</t>
  </si>
  <si>
    <t>Design and Detailing of Steel Structures</t>
  </si>
  <si>
    <t>https://img-c.udemycdn.com/course/240x135/3942708_1354.jpg</t>
  </si>
  <si>
    <t>HVAC Design Engineering Mastery - HVAC Manual Duct Sizing</t>
  </si>
  <si>
    <t>https://www.udemy.com/course/hvac-duct/</t>
  </si>
  <si>
    <t>Learn the Best HVAC Duct Design and Sizing Practices/A step by step Guide to HVAC Duct Design/HVAC Design Engineering</t>
  </si>
  <si>
    <t>https://img-c.udemycdn.com/course/240x135/5161994_9c9a_7.jpg</t>
  </si>
  <si>
    <t>Higher Diploma in Quantity Surveying</t>
  </si>
  <si>
    <t>https://www.udemy.com/course/diploma-in-quantity-surveying/</t>
  </si>
  <si>
    <t>Pre Contract, Post Contract , Civil, MEP, Landscape, Plaswift,Excel.etc</t>
  </si>
  <si>
    <t>https://img-c.udemycdn.com/course/240x135/4613712_7a88.jpg</t>
  </si>
  <si>
    <t>Electric(EV)/ Hybrid Vehicle Certification Program</t>
  </si>
  <si>
    <t>https://www.udemy.com/course/electric-hybrid-vehicle-certification-program/</t>
  </si>
  <si>
    <t>Understand the electric vehicles by reverse engineering &amp; deconstruct, build the concepts and go from Zero to Hero.</t>
  </si>
  <si>
    <t>https://img-c.udemycdn.com/course/240x135/3286662_0ff4_2.jpg</t>
  </si>
  <si>
    <t>A to Z Design of Rooftop Solar Power Plant</t>
  </si>
  <si>
    <t>https://www.udemy.com/course/a-to-z-design-of-rooftop-solar-power-plant/</t>
  </si>
  <si>
    <t>Get A to Z Knowledge of Rooftop Solar Power Plant Installation from Basics to Advanced with Prof. Kiran Beldar</t>
  </si>
  <si>
    <t>https://img-c.udemycdn.com/course/240x135/3950534_f4d7.jpg</t>
  </si>
  <si>
    <t>Concept Design of a Double Wishbone Suspension in Fusion 360</t>
  </si>
  <si>
    <t>https://www.udemy.com/course/concept-design-of-a-double-wishbone-suspension-system/</t>
  </si>
  <si>
    <t>Learn how to design a double wishbone suspension system from scratch with calculations in Fusion 360</t>
  </si>
  <si>
    <t>https://img-c.udemycdn.com/course/240x135/2093158_774d_2.jpg</t>
  </si>
  <si>
    <t>Building Management System (BMS) For Elec. ,Mech. Engineers</t>
  </si>
  <si>
    <t>https://www.udemy.com/course/building-management-system-bms-for-elec-mech-engineers/</t>
  </si>
  <si>
    <t>Learning Building Management System Design from Zero and preparing Design ,Construction drawings   with Good analysis</t>
  </si>
  <si>
    <t>https://img-c.udemycdn.com/course/240x135/2237500_bde8_2.jpg</t>
  </si>
  <si>
    <t>Intro to Fluid Mechanics for Engineering Students Part 3</t>
  </si>
  <si>
    <t>https://www.udemy.com/course/fluid-mechanics-for-engineering-students-part-3/</t>
  </si>
  <si>
    <t>Continuity, Navier Stokes, Vorticity, Stream Function, Velocity Potential, Buckingham Pi Theorem and More</t>
  </si>
  <si>
    <t>https://img-c.udemycdn.com/course/240x135/3445404_ec1b_13.jpg</t>
  </si>
  <si>
    <t>Diploma in Highway Design (Transportation Engineering)</t>
  </si>
  <si>
    <t>https://www.udemy.com/course/geometric-design-of-expressway/</t>
  </si>
  <si>
    <t>Design of Cross Section for Highways and Railways. (More E-Content will be updated on regular basis).</t>
  </si>
  <si>
    <t>https://img-c.udemycdn.com/course/240x135/4473470_02f6_3.jpg</t>
  </si>
  <si>
    <t>Smart Cities Urban Planning &amp; Management</t>
  </si>
  <si>
    <t>https://www.udemy.com/course/smart-cities/</t>
  </si>
  <si>
    <t>Learn about Smart Cities and Develop Smart Cities Engineering Studies and Be Part of the Next Generation of Cities</t>
  </si>
  <si>
    <t>https://img-c.udemycdn.com/course/240x135/5616964_d34a_3.jpg</t>
  </si>
  <si>
    <t>Revit 2025 for Structural Engineers: Become an Expert</t>
  </si>
  <si>
    <t>https://www.udemy.com/course/revit-structure-level-1/</t>
  </si>
  <si>
    <t>Go Beyond the Basics: Practical Revit Guide for Structural Engineers (41-Levels Tower Workshop Included)</t>
  </si>
  <si>
    <t>https://img-c.udemycdn.com/course/240x135/4472276_4de3_6.jpg</t>
  </si>
  <si>
    <t>Prokon Civil Engineering Structural Design R.C.C Element</t>
  </si>
  <si>
    <t>https://www.udemy.com/course/prokon-civil-engineering-structural-design-rcc-element/</t>
  </si>
  <si>
    <t>Modeling, analysis and design of R.C.C element using Prokon Software according to ACI code</t>
  </si>
  <si>
    <t>https://img-c.udemycdn.com/course/240x135/4552310_b1ff.jpg</t>
  </si>
  <si>
    <t>Design of Sanitary Sewage Collection Network</t>
  </si>
  <si>
    <t>https://www.udemy.com/course/design-of-sanitary-sewage-collection-network/</t>
  </si>
  <si>
    <t>Design of Sanitary Sewers by Using Excel Sheet</t>
  </si>
  <si>
    <t>https://img-c.udemycdn.com/course/240x135/2348124_a82a_3.jpg</t>
  </si>
  <si>
    <t>Aerospace masterclass in engineering drawings and blueprints</t>
  </si>
  <si>
    <t>https://www.udemy.com/course/aerospace-masterclass-in-engineering-drawings-and-blueprints/</t>
  </si>
  <si>
    <t>How to read aerospace engineering and manufacturing drawings and blueprints</t>
  </si>
  <si>
    <t>https://img-c.udemycdn.com/course/240x135/4326270_3152_5.jpg</t>
  </si>
  <si>
    <t>https://www.udemy.com/course/the-complete-course-of-fluid-mechanics-for-engineers-2021/</t>
  </si>
  <si>
    <t>Advance your understanding of Fluid Mechanics in a comprehensive 15-hour course, from basic to advanced level concepts.</t>
  </si>
  <si>
    <t>https://img-c.udemycdn.com/course/240x135/3540508_b9e5.jpg</t>
  </si>
  <si>
    <t>Robot structural design 15 stories residential buildings</t>
  </si>
  <si>
    <t>https://www.udemy.com/course/robot-structural-design-15-stories-residential-buildings/</t>
  </si>
  <si>
    <t>Analysis and design of 15 stories and one basement R.C Building on Robot software including earthquake design + Pool</t>
  </si>
  <si>
    <t>https://img-c.udemycdn.com/course/240x135/4755968_96a0_8.jpg</t>
  </si>
  <si>
    <t>Plumbing 102: Drainage Systems Plumbing Design Training A-Z</t>
  </si>
  <si>
    <t>https://www.udemy.com/course/plumbing-course-mastery/</t>
  </si>
  <si>
    <t>Plumbing Design Official Training | Plumbing Design Practical Training | Plumbing Drainage System Design STEP BY STEP</t>
  </si>
  <si>
    <t>https://img-c.udemycdn.com/course/240x135/3160664_ef7f_3.jpg</t>
  </si>
  <si>
    <t>Master statistics &amp; machine learning: intuition, math, code</t>
  </si>
  <si>
    <t>https://www.udemy.com/course/statsml_x/</t>
  </si>
  <si>
    <t>A rigorous and engaging deep-dive into statistics and machine-learning, with hands-on applications in Python and MATLAB.</t>
  </si>
  <si>
    <t>https://img-c.udemycdn.com/course/240x135/259292_9ba6_14.jpg</t>
  </si>
  <si>
    <t>Writing a Book: Creative Writing Skills for Self-publishing</t>
  </si>
  <si>
    <t>https://www.udemy.com/course/writenow/</t>
  </si>
  <si>
    <t>Writing a book: Creative writing/Fiction/Nonfiction/Page-turner: Punctuation: Outlining: World building: Self-publishing</t>
  </si>
  <si>
    <t>https://img-c.udemycdn.com/course/240x135/1123224_2150_5.jpg</t>
  </si>
  <si>
    <t>Depression Counselling Diploma: Advanced (ACCREDITED)</t>
  </si>
  <si>
    <t>https://www.udemy.com/course/depression-diploma/</t>
  </si>
  <si>
    <t>CERTIFIED Course on Symptoms, Diagnosis, &amp; Treatment of Depressive Disorders</t>
  </si>
  <si>
    <t>https://img-c.udemycdn.com/course/240x135/1651206_b6c8_4.jpg</t>
  </si>
  <si>
    <t>Effective Legal Office Administration</t>
  </si>
  <si>
    <t>https://www.udemy.com/course/effective-legal-office-administration/</t>
  </si>
  <si>
    <t>https://img-c.udemycdn.com/course/240x135/1538346_ded8_5.jpg</t>
  </si>
  <si>
    <t>Grief and Bereavement COUNSELLING (Fully ACCREDITED)</t>
  </si>
  <si>
    <t>https://www.udemy.com/course/grief-counselling/</t>
  </si>
  <si>
    <t>CERTIFIED Course on Psychology of Death &amp; Dying, Grieving Process, and Bereavement Counselling</t>
  </si>
  <si>
    <t>https://img-c.udemycdn.com/course/240x135/2798890_0085_3.jpg</t>
  </si>
  <si>
    <t>Renewable Energy and Sustainable Development</t>
  </si>
  <si>
    <t>https://www.udemy.com/course/renewable-energy-and-sustainable-development/</t>
  </si>
  <si>
    <t>Environmental Issues</t>
  </si>
  <si>
    <t>https://img-c.udemycdn.com/course/240x135/286194_0146_4.jpg</t>
  </si>
  <si>
    <t>Academic Writing Essentials: University Writing Crash Course</t>
  </si>
  <si>
    <t>https://www.udemy.com/course/academic-writing-101/</t>
  </si>
  <si>
    <t>Learn the strategies, tools, and secrets to write successfully at the university level</t>
  </si>
  <si>
    <t>https://img-c.udemycdn.com/course/240x135/4531518_4ad3_2.jpg</t>
  </si>
  <si>
    <t>ACCREDITED PSYCHOLOGY DIPLOMA: Anxiety &amp; Panic Attacks</t>
  </si>
  <si>
    <t>https://www.udemy.com/course/panic-attacks/</t>
  </si>
  <si>
    <t>FULLY ACCREDITED &amp; CERTIFIED Courses: Stress &amp; Anxiety Management</t>
  </si>
  <si>
    <t>https://img-c.udemycdn.com/course/240x135/2776598_7bb1_3.jpg</t>
  </si>
  <si>
    <t>Creative Writing: how to write a novel. The full course.</t>
  </si>
  <si>
    <t>https://www.udemy.com/course/creative-writing-full-course-about-fiction-writing/</t>
  </si>
  <si>
    <t>A full creative writing course: create engaging characters, use a 3 act narrative structure and write smart dialogues.</t>
  </si>
  <si>
    <t>https://img-c.udemycdn.com/course/240x135/4522368_4e15.jpg</t>
  </si>
  <si>
    <t>Business Communication and Ethics in Organizations</t>
  </si>
  <si>
    <t>https://www.udemy.com/course/business-communication-and-ethics-designed-in-year-2022/</t>
  </si>
  <si>
    <t>22 Hours Course |Mandatory in Graduation Degree which is required to start the Job in Multinational Organization|</t>
  </si>
  <si>
    <t>https://img-c.udemycdn.com/course/240x135/3195446_f720_3.jpg</t>
  </si>
  <si>
    <t>RELATIONSHIP PSYCHOLOGY: Narcissistic Personality Disorder</t>
  </si>
  <si>
    <t>https://www.udemy.com/course/narcissistic-relationships/</t>
  </si>
  <si>
    <t>FULLY ACCREDITED Course on Narcissistic Behaviour &amp; Relationships</t>
  </si>
  <si>
    <t>https://img-c.udemycdn.com/course/240x135/2857308_9fcc_3.jpg</t>
  </si>
  <si>
    <t>Master writing by writing mindfully</t>
  </si>
  <si>
    <t>https://www.udemy.com/course/write-mindfully/</t>
  </si>
  <si>
    <t>Tips from mindfulness and mind wandering to improve your writing style, habits, and attitude. Become a mindful writer.</t>
  </si>
  <si>
    <t>https://img-c.udemycdn.com/course/240x135/5914604_3fde_3.jpg</t>
  </si>
  <si>
    <t>Plot, Prose, Publish: Creative Writing Secrets for Novels</t>
  </si>
  <si>
    <t>https://www.udemy.com/course/empower-your-pen-beginners-quest-in-book-creative-writing/</t>
  </si>
  <si>
    <t>Creative Writing for Novels, Scripts and Beyond. Embark on a Journey of Self-Discovery Through the Power of Storytellig</t>
  </si>
  <si>
    <t>https://img-c.udemycdn.com/course/240x135/4886028_76c1_4.jpg</t>
  </si>
  <si>
    <t>[2023] Forensic And Criminal Psychology Certification Course</t>
  </si>
  <si>
    <t>https://www.udemy.com/course/forensic-and-criminal-psychology-certification-course/</t>
  </si>
  <si>
    <t>Become an Expert In Forensic And Criminal Investigation Psychology Using Practical Case Studies + Profiling, Criminology</t>
  </si>
  <si>
    <t>https://img-c.udemycdn.com/course/240x135/363942_4a85_4.jpg</t>
  </si>
  <si>
    <t>Public Speaking for College Students: Become a Great Speaker</t>
  </si>
  <si>
    <t>https://www.udemy.com/course/public-speaking-for-college-students/</t>
  </si>
  <si>
    <t>Public speaking may be the single most important skill for long-term success and you are unlikely to learn it in college</t>
  </si>
  <si>
    <t>https://img-c.udemycdn.com/course/240x135/5669124_fca8.jpg</t>
  </si>
  <si>
    <t>Master Caregiving, Home Health Aide &amp; Nurse Aide (3 in 1)</t>
  </si>
  <si>
    <t>https://www.udemy.com/course/home-health-aidecaregiver-nurse-aide-certification-course/</t>
  </si>
  <si>
    <t>Healthcare Support Services , Personal care aide, Nursing Healthcare Assistant, Dementia Caregiver - HIGHEST RATED</t>
  </si>
  <si>
    <t>https://img-c.udemycdn.com/course/240x135/373546_c534.jpg</t>
  </si>
  <si>
    <t>Finding Balance: Yin Yang Philosophy for Modern Living</t>
  </si>
  <si>
    <t>https://www.udemy.com/course/yin-yang-philosophy-101/</t>
  </si>
  <si>
    <t>Bringing ancient wisdom into the modern world for enhanced living.</t>
  </si>
  <si>
    <t>https://img-c.udemycdn.com/course/240x135/1126038_fa3b.jpg</t>
  </si>
  <si>
    <t>Application of Human Rights Framework â€“ The Basics</t>
  </si>
  <si>
    <t>https://www.udemy.com/course/application-of-human-rights-framework-the-basics/</t>
  </si>
  <si>
    <t>Learn how to apply human rights standards to protect human dignity</t>
  </si>
  <si>
    <t>https://img-c.udemycdn.com/course/240x135/4127582_712c_10.jpg</t>
  </si>
  <si>
    <t>Grief and Bereavement Counseling Certificate</t>
  </si>
  <si>
    <t>https://www.udemy.com/course/grief-and-bereavement-counseling-certificate/</t>
  </si>
  <si>
    <t>https://img-c.udemycdn.com/course/240x135/308220_131b_6.jpg</t>
  </si>
  <si>
    <t>Constitutional Law in 90 Minutes: A Fast Track Summary</t>
  </si>
  <si>
    <t>https://www.udemy.com/course/learn-constitutional-law/</t>
  </si>
  <si>
    <t>A 90 Minute fast track summary of Constitutional Law, targeting all common law LL.B examinations!</t>
  </si>
  <si>
    <t>https://img-c.udemycdn.com/course/240x135/2402652_876c.jpg</t>
  </si>
  <si>
    <t>Introduction to Architecture</t>
  </si>
  <si>
    <t>https://www.udemy.com/course/introduction-to-architecture/</t>
  </si>
  <si>
    <t>An Introductory overview of Architecture.</t>
  </si>
  <si>
    <t>https://img-c.udemycdn.com/course/240x135/1650562_9fad_4.jpg</t>
  </si>
  <si>
    <t>Introduction to Legal Concepts</t>
  </si>
  <si>
    <t>https://www.udemy.com/course/introduction-to-legal-concepts/</t>
  </si>
  <si>
    <t>https://img-c.udemycdn.com/course/240x135/3880168_2fc0.jpg</t>
  </si>
  <si>
    <t>Environmental and Ecology Management</t>
  </si>
  <si>
    <t>https://www.udemy.com/course/environmental-and-ecology-management/</t>
  </si>
  <si>
    <t>"There is enough for everybody's need and not for everybody's greed" - Mahatama Gandhi</t>
  </si>
  <si>
    <t>https://img-c.udemycdn.com/course/240x135/5205546_ef41_2.jpg</t>
  </si>
  <si>
    <t>Women Leaders Executive Programme</t>
  </si>
  <si>
    <t>https://www.udemy.com/course/womens-leadership/</t>
  </si>
  <si>
    <t>Women's Leadership, Skills, Management Styles, Fem-Management, Situational leadership, Work-life balance</t>
  </si>
  <si>
    <t>https://img-c.udemycdn.com/course/240x135/1790896_7af2_2.jpg</t>
  </si>
  <si>
    <t>The 10 Steps of Getting Your Point Across in Writing</t>
  </si>
  <si>
    <t>https://www.udemy.com/course/writing_clarity/</t>
  </si>
  <si>
    <t>10 steps to improving clarity. Applicable to research writing, academic writing, nonfiction writing, and more!</t>
  </si>
  <si>
    <t>https://img-c.udemycdn.com/course/240x135/18321_1c90_11.jpg</t>
  </si>
  <si>
    <t>Writing for English Composition: College Essays</t>
  </si>
  <si>
    <t>https://www.udemy.com/course/quality-paragraph-and-essay-writing/</t>
  </si>
  <si>
    <t>Help and Advice for College Students</t>
  </si>
  <si>
    <t>https://img-c.udemycdn.com/course/240x135/2390604_9fcd.jpg</t>
  </si>
  <si>
    <t>Introduction to Art</t>
  </si>
  <si>
    <t>https://www.udemy.com/course/introduction-to-art/</t>
  </si>
  <si>
    <t>Art as a State of Consciousness</t>
  </si>
  <si>
    <t>https://img-c.udemycdn.com/course/240x135/4322446_0b83_4.jpg</t>
  </si>
  <si>
    <t>Narcissistic Behavior &amp; Psychology: Certificate</t>
  </si>
  <si>
    <t>https://www.udemy.com/course/narcissistic-behavior-psychology-relationships/</t>
  </si>
  <si>
    <t>Personality Disorder &amp; Relationships Crash Course</t>
  </si>
  <si>
    <t>https://img-c.udemycdn.com/course/240x135/1635890_4c45.jpg</t>
  </si>
  <si>
    <t>The Art of van Gogh, Cezanne, Gauguin and Post-Impressionism</t>
  </si>
  <si>
    <t>https://www.udemy.com/course/post-impressionism/</t>
  </si>
  <si>
    <t>The Beginnings of Modern Art</t>
  </si>
  <si>
    <t>https://img-c.udemycdn.com/course/240x135/5176742_71fa_4.jpg</t>
  </si>
  <si>
    <t>Travel Writing from A-Z &amp; Chat GPT</t>
  </si>
  <si>
    <t>https://www.udemy.com/course/how-to-be-a-travel-writer-from-a-z-chat-gpt/</t>
  </si>
  <si>
    <t>Travel Writing, Travel Vlog, Travel blog, Travel Content Writing and How to use Chat GPT</t>
  </si>
  <si>
    <t>https://img-c.udemycdn.com/course/240x135/3045672_6bd8_5.jpg</t>
  </si>
  <si>
    <t>Master Public Health with Assessments</t>
  </si>
  <si>
    <t>https://www.udemy.com/course/diploma-in-public-health/</t>
  </si>
  <si>
    <t>Healthcare | Key issues and challenges in global medicine through case studies | Pandemic management | Global Health</t>
  </si>
  <si>
    <t>https://img-c.udemycdn.com/course/240x135/267406_47fd_2.jpg</t>
  </si>
  <si>
    <t>Become a Poet: Mastering the Art of Writing Poetry</t>
  </si>
  <si>
    <t>https://www.udemy.com/course/become-a-poet-mastering-the-art-of-writing-poetry/</t>
  </si>
  <si>
    <t>Learn to write the great poetry you've always wanted to write.</t>
  </si>
  <si>
    <t>https://img-c.udemycdn.com/course/240x135/4793068_7ddd_2.jpg</t>
  </si>
  <si>
    <t>Occupational Therapy Certificate</t>
  </si>
  <si>
    <t>https://www.udemy.com/course/occupational-therapy-certificate/</t>
  </si>
  <si>
    <t>Introduction On How to Become Occupational Therapist Crash Course</t>
  </si>
  <si>
    <t>https://img-c.udemycdn.com/course/240x135/4456752_9ec6_5.jpg</t>
  </si>
  <si>
    <t>Write Dreamy, Heartfelt Poetry - Creative Writing</t>
  </si>
  <si>
    <t>https://www.udemy.com/course/write-heartfelt-soulful-poetry-creative-writing/</t>
  </si>
  <si>
    <t>Use creative writing to write dreamy and imaginative poetry. Creative writing for poetry that inspires</t>
  </si>
  <si>
    <t>https://img-c.udemycdn.com/course/240x135/1455778_b49d_2.jpg</t>
  </si>
  <si>
    <t>The Architecture of Frank Lloyd Wright</t>
  </si>
  <si>
    <t>https://www.udemy.com/course/the-architecture-of-frank-lloyd-wright/</t>
  </si>
  <si>
    <t>Wright for friends of Architecture and Design</t>
  </si>
  <si>
    <t>https://img-c.udemycdn.com/course/240x135/688622_032e_2.jpg</t>
  </si>
  <si>
    <t>Black Belt College Writing Skills</t>
  </si>
  <si>
    <t>https://www.udemy.com/course/black-belt-college-writing-skills/</t>
  </si>
  <si>
    <t>The Tools You Need for Every Paper You Write</t>
  </si>
  <si>
    <t>https://img-c.udemycdn.com/course/240x135/219508_4044_6.jpg</t>
  </si>
  <si>
    <t>Machiavelli on Power Politics</t>
  </si>
  <si>
    <t>https://www.udemy.com/course/machiavelli-on-leadership-and-politics/</t>
  </si>
  <si>
    <t>What Machiavelli actually said on Leadership and Office Politics. 107 pages of text condensed into less than one hour.</t>
  </si>
  <si>
    <t>https://img-c.udemycdn.com/course/240x135/4233212_0b80_2.jpg</t>
  </si>
  <si>
    <t>Certificate Course in Patent Specification Drafting</t>
  </si>
  <si>
    <t>https://www.udemy.com/course/patent-specification-drafting/</t>
  </si>
  <si>
    <t>Learn Patent Drafting step by step</t>
  </si>
  <si>
    <t>https://img-c.udemycdn.com/course/240x135/4157640_3448_4.jpg</t>
  </si>
  <si>
    <t>Patent Agent Exam Module 1 - Indian Patents Act and Rules</t>
  </si>
  <si>
    <t>https://www.udemy.com/course/patent-agent-exam-module-1/</t>
  </si>
  <si>
    <t>Detailed discussion on each and every section of Indian Patents Act 1970 and Rules</t>
  </si>
  <si>
    <t>https://img-c.udemycdn.com/course/240x135/2494128_6a2c.jpg</t>
  </si>
  <si>
    <t>Book of Nehemiah - How To Develop The Leader In You!</t>
  </si>
  <si>
    <t>https://www.udemy.com/course/book-of-nehemiah-how-to-develop-the-leader-in-you/</t>
  </si>
  <si>
    <t>Learn the biblical method of How To Become A Great Leader, push through oppositions, mobilise people &amp; be an overcomer!</t>
  </si>
  <si>
    <t>https://img-c.udemycdn.com/course/240x135/1582082_1573.jpg</t>
  </si>
  <si>
    <t>Impressionism</t>
  </si>
  <si>
    <t>https://www.udemy.com/course/impressionism/</t>
  </si>
  <si>
    <t>A new and better way to see the world around us by way of the Joie de Vivre.</t>
  </si>
  <si>
    <t>https://img-c.udemycdn.com/course/240x135/1355330_bfeb_3.jpg</t>
  </si>
  <si>
    <t>Prehistoric Art: Beginning Art for Artists and Designers</t>
  </si>
  <si>
    <t>https://www.udemy.com/course/prehistoric-art/</t>
  </si>
  <si>
    <t>Art before the written word</t>
  </si>
  <si>
    <t>https://img-c.udemycdn.com/course/240x135/2216888_463f.jpg</t>
  </si>
  <si>
    <t>Salvador Dali, Joan Miro, Frida Kahlo and Surrealist Art</t>
  </si>
  <si>
    <t>https://www.udemy.com/course/salvador-dali-joan-miro-frida-kahlo-and-surrealist-art/</t>
  </si>
  <si>
    <t>A Journey into the Mind of an Artist</t>
  </si>
  <si>
    <t>https://img-c.udemycdn.com/course/240x135/5163390_5d2c_2.jpg</t>
  </si>
  <si>
    <t>Certificate in Guidance and Counseling</t>
  </si>
  <si>
    <t>https://www.udemy.com/course/certificate-in-guidance-and-counseling/</t>
  </si>
  <si>
    <t>Transform Lives and Make a Difference: Become a Certified Counselor with a Certificate in Guidance and Counseling.</t>
  </si>
  <si>
    <t>https://img-c.udemycdn.com/course/240x135/4512068_3cf7_2.jpg</t>
  </si>
  <si>
    <t>Introduction to the language of criminal law</t>
  </si>
  <si>
    <t>https://www.udemy.com/course/introduction-to-the-language-of-criminal-law/</t>
  </si>
  <si>
    <t>criminal law basics for beginners or non-native English speakers</t>
  </si>
  <si>
    <t>https://img-c.udemycdn.com/course/240x135/1464128_9272.jpg</t>
  </si>
  <si>
    <t>The Architecture of Le Corbusier</t>
  </si>
  <si>
    <t>https://www.udemy.com/course/the-architecture-of-le-corbusier/</t>
  </si>
  <si>
    <t>The Advent of Modernism for lovers of art, design and architecture</t>
  </si>
  <si>
    <t>https://img-c.udemycdn.com/course/240x135/3318404_107f.jpg</t>
  </si>
  <si>
    <t>Creative Writing: showing character emotions</t>
  </si>
  <si>
    <t>https://www.udemy.com/course/creative-writing-showing-character-emotions/</t>
  </si>
  <si>
    <t>Enhance any story with realistic emotional responses and facial expression thanks to the "show don't tell" technique</t>
  </si>
  <si>
    <t>https://img-c.udemycdn.com/course/240x135/655874_c63d.jpg</t>
  </si>
  <si>
    <t>Reading &amp; Study Habits: Home School, High School, or College</t>
  </si>
  <si>
    <t>https://www.udemy.com/course/reading-comprehension-for-students-at-all-levels/</t>
  </si>
  <si>
    <t>Basics of Highlighting and Comprehension for Success in School and College including Homeschoolers and Other Students</t>
  </si>
  <si>
    <t>https://img-c.udemycdn.com/course/240x135/3450392_11d9.jpg</t>
  </si>
  <si>
    <t>Japanese Art and Design</t>
  </si>
  <si>
    <t>https://www.udemy.com/course/japanese-art-and-design/</t>
  </si>
  <si>
    <t>A visit and study of the Art and Design of Japan</t>
  </si>
  <si>
    <t>https://img-c.udemycdn.com/course/240x135/5868294_3e1f_3.jpg</t>
  </si>
  <si>
    <t>Social Psychology &amp; Behaviours | Interpersonal Psychology</t>
  </si>
  <si>
    <t>https://www.udemy.com/course/social-psychology-and-social-behaviour-course/</t>
  </si>
  <si>
    <t>Exploring Human Behavior and Interaction: Insights into Social Influence, Group Dynamics, Identity, and Perception</t>
  </si>
  <si>
    <t>https://img-c.udemycdn.com/course/240x135/2288907_3752.jpg</t>
  </si>
  <si>
    <t>The Temples of Ancient Egypt</t>
  </si>
  <si>
    <t>https://www.udemy.com/course/the-temples-of-ancient-egypt/</t>
  </si>
  <si>
    <t>An expedition in Egyptian Architecture</t>
  </si>
  <si>
    <t>https://img-c.udemycdn.com/course/240x135/2805503_04ba_2.jpg</t>
  </si>
  <si>
    <t>2 Corinthians: 13 Life Changing Lessons</t>
  </si>
  <si>
    <t>https://www.udemy.com/course/2-corinthians-13-life-changing-lessons/</t>
  </si>
  <si>
    <t>Getting Results During A Suffering Season</t>
  </si>
  <si>
    <t>https://img-c.udemycdn.com/course/240x135/2339814_e9b5.jpg</t>
  </si>
  <si>
    <t>Henri Matisse_x005F_x000b_and the Masters of Fauvism Art</t>
  </si>
  <si>
    <t>https://www.udemy.com/course/henri-matisse-and-the-masters-of-fauvism-art/</t>
  </si>
  <si>
    <t>French Expressionism</t>
  </si>
  <si>
    <t>https://img-c.udemycdn.com/course/240x135/2175576_5e6e.jpg</t>
  </si>
  <si>
    <t>Japanese Architecture</t>
  </si>
  <si>
    <t>https://www.udemy.com/course/japanese-architecture/</t>
  </si>
  <si>
    <t>An architecture of beauty and harmony</t>
  </si>
  <si>
    <t>https://img-c.udemycdn.com/course/240x135/1397332_4dc4_2.jpg</t>
  </si>
  <si>
    <t>Improve Your Reading Skills</t>
  </si>
  <si>
    <t>https://www.udemy.com/course/phonics-and-poetry-for-adults-part-1/</t>
  </si>
  <si>
    <t>Phonics and Poetry Part 1</t>
  </si>
  <si>
    <t>https://img-c.udemycdn.com/course/240x135/2502704_c091.jpg</t>
  </si>
  <si>
    <t>The Art, Architecture and Design of Ancient India</t>
  </si>
  <si>
    <t>https://www.udemy.com/course/the-art-architecture-and-design-of-ancient-india/</t>
  </si>
  <si>
    <t>Ancient Indian Art, Architecture and Design</t>
  </si>
  <si>
    <t>https://img-c.udemycdn.com/course/240x135/2319972_13fc.jpg</t>
  </si>
  <si>
    <t>Michelangelo and the Great Masters of the Renaissance</t>
  </si>
  <si>
    <t>https://www.udemy.com/course/the-great-masters-of-the-renaissance/</t>
  </si>
  <si>
    <t>Giotto, Ghiberti, Boticelli, Leonardo, Raphael, Michelangelo and Titian.</t>
  </si>
  <si>
    <t>https://img-c.udemycdn.com/course/240x135/2519266_7140_2.jpg</t>
  </si>
  <si>
    <t>How to Write Non Fiction For Profit</t>
  </si>
  <si>
    <t>https://www.udemy.com/course/how-to-write-non-fiction-for-profit/</t>
  </si>
  <si>
    <t>Create Information, Fact and Opinion-Based Books and E-Books for the Marketplace</t>
  </si>
  <si>
    <t>https://img-c.udemycdn.com/course/240x135/1872262_c924.jpg</t>
  </si>
  <si>
    <t>Chinese Art</t>
  </si>
  <si>
    <t>https://www.udemy.com/course/chinese-art/</t>
  </si>
  <si>
    <t>A comprehensive study, enjoyment and appreciation of Chinese Art.</t>
  </si>
  <si>
    <t>https://img-c.udemycdn.com/course/240x135/2325764_5fab.jpg</t>
  </si>
  <si>
    <t>African Architecture and Design</t>
  </si>
  <si>
    <t>https://www.udemy.com/course/african-architecture-and-design/</t>
  </si>
  <si>
    <t>The Design, Culture and Architecture of Africa</t>
  </si>
  <si>
    <t>https://img-c.udemycdn.com/course/240x135/467642_17ce_3.jpg</t>
  </si>
  <si>
    <t>Howard Carter And The Search For Tutankhamun</t>
  </si>
  <si>
    <t>https://www.udemy.com/course/search-for-tutankhamun/</t>
  </si>
  <si>
    <t>An Ancient Egypt History Course: A Detailed Study of the Egyptologist Howard Carter and his Search for Tutankhamun</t>
  </si>
  <si>
    <t>https://img-c.udemycdn.com/course/240x135/477426_413a.jpg</t>
  </si>
  <si>
    <t>World War 1 - The Christmas Truce of 1914</t>
  </si>
  <si>
    <t>https://www.udemy.com/course/christmastruce/</t>
  </si>
  <si>
    <t>A History of the Christmas Truce in World War I and the Social and Political Landscape Before and During The Great War</t>
  </si>
  <si>
    <t>https://img-c.udemycdn.com/course/240x135/2481358_4572.jpg</t>
  </si>
  <si>
    <t>Art Nouveau Architecture, Art and Design</t>
  </si>
  <si>
    <t>https://www.udemy.com/course/art-nouveau-architecture-art-and-design/</t>
  </si>
  <si>
    <t>Design from nature.</t>
  </si>
  <si>
    <t>https://img-c.udemycdn.com/course/240x135/1968476_4c97.jpg</t>
  </si>
  <si>
    <t>Pablo Picasso and Cubism</t>
  </si>
  <si>
    <t>https://www.udemy.com/course/pablo-picasso/</t>
  </si>
  <si>
    <t>Cubism and  the Emergence of Abstraction</t>
  </si>
  <si>
    <t>https://img-c.udemycdn.com/course/240x135/3350644_2b7b_2.jpg</t>
  </si>
  <si>
    <t>How Churches &amp; NGO/Charity Can Generate More Income Streams</t>
  </si>
  <si>
    <t>https://www.udemy.com/course/how-churches-ngocharity-can-generate-more-income-streams/</t>
  </si>
  <si>
    <t>Do you have just a single income from donations and grants? Would you like to create more streams of income?</t>
  </si>
  <si>
    <t>https://img-c.udemycdn.com/course/240x135/2658332_36e4.jpg</t>
  </si>
  <si>
    <t>Victor Vasarely and the Masters of Op Art</t>
  </si>
  <si>
    <t>https://www.udemy.com/course/op-art-i/</t>
  </si>
  <si>
    <t>A Visual Optical Art Experience</t>
  </si>
  <si>
    <t>https://img-c.udemycdn.com/course/240x135/2433104_80be.jpg</t>
  </si>
  <si>
    <t>Medieval Architecture, Art and Design</t>
  </si>
  <si>
    <t>https://www.udemy.com/course/medieval-architecture-art-and-design/</t>
  </si>
  <si>
    <t>Architecture, Art and Design of the Middle Ages.</t>
  </si>
  <si>
    <t>https://img-c.udemycdn.com/course/240x135/3451466_170e_5.jpg</t>
  </si>
  <si>
    <t>Emotion Focused Therapy</t>
  </si>
  <si>
    <t>https://www.udemy.com/course/emotion-focused-therapy/</t>
  </si>
  <si>
    <t>Learn EFT approach</t>
  </si>
  <si>
    <t>https://img-c.udemycdn.com/course/240x135/5674728_d9d6_2.jpg</t>
  </si>
  <si>
    <t>Art History</t>
  </si>
  <si>
    <t>https://www.udemy.com/course/art-history/</t>
  </si>
  <si>
    <t>An Elaborate Overview of Historical Artists and Cultures from All over the World</t>
  </si>
  <si>
    <t>https://img-c.udemycdn.com/course/240x135/1924446_bd8f.jpg</t>
  </si>
  <si>
    <t>The Aztecs</t>
  </si>
  <si>
    <t>https://www.udemy.com/course/the-aztecs/</t>
  </si>
  <si>
    <t>History, Art and Architecture</t>
  </si>
  <si>
    <t>https://img-c.udemycdn.com/course/240x135/1558726_8750_2.jpg</t>
  </si>
  <si>
    <t>Healthy Academic Writing Habits for the Long Haul</t>
  </si>
  <si>
    <t>https://www.udemy.com/course/healthy-academic-writing-habits-for-the-long-haul/</t>
  </si>
  <si>
    <t>Attack big writing projects AND preserve your sleep and sanity</t>
  </si>
  <si>
    <t>https://img-c.udemycdn.com/course/240x135/4218934_a38d_5.jpg</t>
  </si>
  <si>
    <t>Amazing Accomplishments in African American History</t>
  </si>
  <si>
    <t>https://www.udemy.com/course/amazing-accomplishments-in-african-american-history/</t>
  </si>
  <si>
    <t>Fun History Lessons For Kids</t>
  </si>
  <si>
    <t>https://img-c.udemycdn.com/course/240x135/3688600_a51b.jpg</t>
  </si>
  <si>
    <t>Indian Polity and Constitution</t>
  </si>
  <si>
    <t>https://www.udemy.com/course/indian-polity-and-constitution/</t>
  </si>
  <si>
    <t>For Competitive Exams and Learners</t>
  </si>
  <si>
    <t>https://img-c.udemycdn.com/course/240x135/4525668_7729_2.jpg</t>
  </si>
  <si>
    <t>English Legal System and Common Law Course</t>
  </si>
  <si>
    <t>https://www.udemy.com/course/english-legal-system-course/</t>
  </si>
  <si>
    <t>In this course, you will learn about the English legal system with lessons on the courts, sources of law and lawyers.</t>
  </si>
  <si>
    <t>https://img-c.udemycdn.com/course/240x135/2933664_23d9_6.jpg</t>
  </si>
  <si>
    <t>Novel Writing 101 - How to Research, Write and Edit Fiction</t>
  </si>
  <si>
    <t>https://www.udemy.com/course/writing-a-novel/</t>
  </si>
  <si>
    <t>A Guide to Researching, Writing, Rewriting (Polishing) and Self-Editing a Novel or even a Non Fiction Book in Scrivener</t>
  </si>
  <si>
    <t>https://img-c.udemycdn.com/course/240x135/1861936_fac4.jpg</t>
  </si>
  <si>
    <t>Prehistoric Architecture</t>
  </si>
  <si>
    <t>https://www.udemy.com/course/prehistoric-architecture/</t>
  </si>
  <si>
    <t>Architecture before the written word</t>
  </si>
  <si>
    <t>https://img-c.udemycdn.com/course/240x135/2692696_2f66_2.jpg</t>
  </si>
  <si>
    <t>Pop Art</t>
  </si>
  <si>
    <t>https://www.udemy.com/course/pop-art-b/</t>
  </si>
  <si>
    <t>The Art of everyday things.</t>
  </si>
  <si>
    <t>https://img-c.udemycdn.com/course/240x135/2244988_e30a.jpg</t>
  </si>
  <si>
    <t>Gothic Architecture</t>
  </si>
  <si>
    <t>https://www.udemy.com/course/gothic-architecture/</t>
  </si>
  <si>
    <t>Architecture of the Middle Ages</t>
  </si>
  <si>
    <t>https://img-c.udemycdn.com/course/240x135/2053243_e03a.jpg</t>
  </si>
  <si>
    <t>Roman Architecture</t>
  </si>
  <si>
    <t>https://www.udemy.com/course/roman-architecture/</t>
  </si>
  <si>
    <t>Classic Architecture</t>
  </si>
  <si>
    <t>https://img-c.udemycdn.com/course/240x135/1979032_fcf4_5.jpg</t>
  </si>
  <si>
    <t>Bible: Titus - 7 Lessons We Can Learn For Today!</t>
  </si>
  <si>
    <t>https://www.udemy.com/course/bible-titus-7-lessons-we-can-learn-for-today/</t>
  </si>
  <si>
    <t>Bible Study of the Book of Titus and the lessons individuals can draw from this man Titus!</t>
  </si>
  <si>
    <t>https://img-c.udemycdn.com/course/240x135/2979608_3a5c.jpg</t>
  </si>
  <si>
    <t>Native American Tribes and the Cultures of the American West</t>
  </si>
  <si>
    <t>https://www.udemy.com/course/native-american-tribes-and-the-cultures-of-the-american-wes/</t>
  </si>
  <si>
    <t>The Art of the American West</t>
  </si>
  <si>
    <t>https://img-c.udemycdn.com/course/240x135/679440_cb01_3.jpg</t>
  </si>
  <si>
    <t>Bible: Philippians - 7 Lessons We Can Learn For Today!</t>
  </si>
  <si>
    <t>https://www.udemy.com/course/bible-study-philippians-7-lessons-we-can-learn-for-today/</t>
  </si>
  <si>
    <t>Bible Study of the letter to Philippians and the lessons individuals can apply to their lives and get great results!</t>
  </si>
  <si>
    <t>https://img-c.udemycdn.com/course/240x135/1943084_73f7.jpg</t>
  </si>
  <si>
    <t>Greek Architecture</t>
  </si>
  <si>
    <t>https://www.udemy.com/course/greek-architecture/</t>
  </si>
  <si>
    <t>An in depth study of Ancient Greek Architecture</t>
  </si>
  <si>
    <t>https://img-c.udemycdn.com/course/240x135/2354116_098a.jpg</t>
  </si>
  <si>
    <t>Wassily Kandinsky_x005F_x000b_and the Masters of Expressionist Art</t>
  </si>
  <si>
    <t>https://www.udemy.com/course/wassily-kandinsky-and-the-masters-of-expressionist-art/</t>
  </si>
  <si>
    <t>The Beautiful Birth of Non-Objectivity</t>
  </si>
  <si>
    <t>https://img-c.udemycdn.com/course/240x135/1514714_ba0c.jpg</t>
  </si>
  <si>
    <t>Egyptian Art</t>
  </si>
  <si>
    <t>https://www.udemy.com/course/egyptian-art/</t>
  </si>
  <si>
    <t>Unity across time</t>
  </si>
  <si>
    <t>https://img-c.udemycdn.com/course/240x135/2528290_49ed_2.jpg</t>
  </si>
  <si>
    <t>Book of Ezra - How To Enjoy The Prophetic Word Spoken On You</t>
  </si>
  <si>
    <t>https://www.udemy.com/course/book-of-ezra-how-to-enjoy-the-prophetic-word-spoken-on-you/</t>
  </si>
  <si>
    <t>Manifest God's Prophetic Word Over Your Life Speedily! God Restores All You Have Lost and He Sets You Up For His Glory!</t>
  </si>
  <si>
    <t>https://img-c.udemycdn.com/course/240x135/658270_34b7_2.jpg</t>
  </si>
  <si>
    <t>Bible: Ephesians - 7 Lessons We Can Learn For Today!</t>
  </si>
  <si>
    <t>https://www.udemy.com/course/bible-study-ephesians-7-lessons-we-can-learn-for-today/</t>
  </si>
  <si>
    <t>Bible Study of the letter to Ephesians and the lessons individuals can apply to their lives and get great results!</t>
  </si>
  <si>
    <t>https://img-c.udemycdn.com/course/240x135/3575035_fb59.jpg</t>
  </si>
  <si>
    <t>Ancient Civilizations of Mesoamerica</t>
  </si>
  <si>
    <t>https://www.udemy.com/course/ancient-civilizations-of-mesoamerica/</t>
  </si>
  <si>
    <t>A journey into the Past</t>
  </si>
  <si>
    <t>https://img-c.udemycdn.com/course/240x135/4686848_b5ea.jpg</t>
  </si>
  <si>
    <t>The Book of Jonah: Insightful Overview &amp; Life Applications</t>
  </si>
  <si>
    <t>https://www.udemy.com/course/the-book-of-jonah-insightful-overview-life-applications/</t>
  </si>
  <si>
    <t>This thought provoking book teaches the greatness of God in moments of trial. We sense the love of God in disobedience</t>
  </si>
  <si>
    <t>https://img-c.udemycdn.com/course/240x135/1910152_7cce.jpg</t>
  </si>
  <si>
    <t>Rembrandt and the Dutch Masters of the Baroque</t>
  </si>
  <si>
    <t>https://www.udemy.com/course/the-dutch-masters-of-the-baroque/</t>
  </si>
  <si>
    <t>The Golden Age of Dutch Painting</t>
  </si>
  <si>
    <t>https://img-c.udemycdn.com/course/240x135/2725204_1d98_2.jpg</t>
  </si>
  <si>
    <t>Book of Romans: By Apostle Paul &amp; 16 Life Changing Lessons!</t>
  </si>
  <si>
    <t>https://www.udemy.com/course/book-of-romans-16-life-changing-lessons/</t>
  </si>
  <si>
    <t>Apply the Purpose, Theme, Power in The Book of Romans To Radically Transform Your Life Like It Did For Martin Luther!</t>
  </si>
  <si>
    <t>https://img-c.udemycdn.com/course/240x135/5888120_783f_3.jpg</t>
  </si>
  <si>
    <t>The Psychology of Suicide, Depression, and The Afterlife</t>
  </si>
  <si>
    <t>https://www.udemy.com/course/psychology_afterlife/</t>
  </si>
  <si>
    <t>Parapsychology &amp; Transpersonal Psychology - CERTIFIED &amp; ACCREDITED</t>
  </si>
  <si>
    <t>https://img-c.udemycdn.com/course/240x135/1927802_da37.jpg</t>
  </si>
  <si>
    <t>J.M.W. Turner</t>
  </si>
  <si>
    <t>https://www.udemy.com/course/jmw-turner/</t>
  </si>
  <si>
    <t>A Poet of Light</t>
  </si>
  <si>
    <t>https://img-c.udemycdn.com/course/240x135/4266266_92c2_3.jpg</t>
  </si>
  <si>
    <t>How Manipulation Works In Politics</t>
  </si>
  <si>
    <t>https://www.udemy.com/course/manipulation-in-politics/</t>
  </si>
  <si>
    <t>The different types of manipulation that politicians may use - as well as how to avoid them or fight them</t>
  </si>
  <si>
    <t>https://img-c.udemycdn.com/course/240x135/5556880_0296.jpg</t>
  </si>
  <si>
    <t>Environmental Science &amp; Management : Understand Biodiversity</t>
  </si>
  <si>
    <t>https://www.udemy.com/course/environmental-science-management-understand-biodiversity/</t>
  </si>
  <si>
    <t>Mastering Environment and Ecology Management : Combining Environmental Impact Assessment &amp; Carbon Footprint</t>
  </si>
  <si>
    <t>https://img-c.udemycdn.com/course/240x135/3352220_20c0.jpg</t>
  </si>
  <si>
    <t>Robert Venturi and Postmodern Architecture</t>
  </si>
  <si>
    <t>https://www.udemy.com/course/postmodern-architecture/</t>
  </si>
  <si>
    <t>The Architecture that followed from Modernism.</t>
  </si>
  <si>
    <t>https://img-c.udemycdn.com/course/240x135/3960652_814a.jpg</t>
  </si>
  <si>
    <t>The Great Japanese Gardens of Kyoto</t>
  </si>
  <si>
    <t>https://www.udemy.com/course/the-great-japanese-gardens-of-kyoto/</t>
  </si>
  <si>
    <t>Japanese Garden Design</t>
  </si>
  <si>
    <t>https://img-c.udemycdn.com/course/240x135/4262356_a15f_5.jpg</t>
  </si>
  <si>
    <t>Tessa Hunkin: The Modern History of Mosaic</t>
  </si>
  <si>
    <t>https://www.udemy.com/course/tessa-hunkin-the-modern-history-of-mosaic/</t>
  </si>
  <si>
    <t>Learn about history of mosaic from the 1890s to the 1990s in a course developed and delivered by expert Tessa Hunkin</t>
  </si>
  <si>
    <t>https://img-c.udemycdn.com/course/240x135/3828960_a83c.jpg</t>
  </si>
  <si>
    <t>Caravaggio and the Great Masters of Baroque Art</t>
  </si>
  <si>
    <t>https://www.udemy.com/course/caravaggio-and-the-great-masters-of-baroque-art/</t>
  </si>
  <si>
    <t>Italian Art of the 17th Century</t>
  </si>
  <si>
    <t>https://img-c.udemycdn.com/course/240x135/4275324_97b5_2.jpg</t>
  </si>
  <si>
    <t>2 Thessalonians - Summary &amp; Life Lessons For Todays Living</t>
  </si>
  <si>
    <t>https://www.udemy.com/course/2-thessalonians-summary-life-lessons-for-todays-living/</t>
  </si>
  <si>
    <t>How To Prevent Idleness Whilst Waiting For The 2nd Coming + Some Of The Most Profound Eschatological Teaching For Us!</t>
  </si>
  <si>
    <t>https://img-c.udemycdn.com/course/240x135/2594100_d531.jpg</t>
  </si>
  <si>
    <t>Piet Mondrian and De Stijl</t>
  </si>
  <si>
    <t>https://www.udemy.com/course/piet-mondrian-and-de-stijl/</t>
  </si>
  <si>
    <t>Neoplasticism in Art</t>
  </si>
  <si>
    <t>https://img-c.udemycdn.com/course/240x135/1841646_a1ad.jpg</t>
  </si>
  <si>
    <t>Walter Gropius and the Bauhaus</t>
  </si>
  <si>
    <t>https://www.udemy.com/course/walter-gropius-and-the-bauhaus/</t>
  </si>
  <si>
    <t>The origins of Modern Architecture and Design.</t>
  </si>
  <si>
    <t>https://img-c.udemycdn.com/course/240x135/4061432_bc77_7.jpg</t>
  </si>
  <si>
    <t>Introduction to Econometrics</t>
  </si>
  <si>
    <t>https://www.udemy.com/course/introductory-econometrics-i/</t>
  </si>
  <si>
    <t>Basics of Econometrics</t>
  </si>
  <si>
    <t>https://img-c.udemycdn.com/course/240x135/6221149_9a55.jpg</t>
  </si>
  <si>
    <t>Criminal Psychology: The Dynamics of Cults &amp; Cult Leaders</t>
  </si>
  <si>
    <t>https://www.udemy.com/course/psychology-of-cults/</t>
  </si>
  <si>
    <t>FULLY ACCREDITED &amp; CERTIFIED Course on Psychology of Influence &amp; Manipulative Behaviour</t>
  </si>
  <si>
    <t>https://img-c.udemycdn.com/course/240x135/2899330_844b.jpg</t>
  </si>
  <si>
    <t>The Inca Empire and the Andean Civilizations</t>
  </si>
  <si>
    <t>https://www.udemy.com/course/the-inca-empire-and-the-andean-civilizations/</t>
  </si>
  <si>
    <t>The Civilizations of the Andes.</t>
  </si>
  <si>
    <t>https://img-c.udemycdn.com/course/240x135/1531390_f7a8.jpg</t>
  </si>
  <si>
    <t>Olmec Art</t>
  </si>
  <si>
    <t>https://www.udemy.com/course/olmec-art/</t>
  </si>
  <si>
    <t>Art of the Mother Culture for Artists, Travelers and Adventurers</t>
  </si>
  <si>
    <t>https://img-c.udemycdn.com/course/240x135/2673064_1894.jpg</t>
  </si>
  <si>
    <t>Chinese Architecture and Design</t>
  </si>
  <si>
    <t>https://www.udemy.com/course/chinese-architecture-and-design/</t>
  </si>
  <si>
    <t>The Form, Function and Beauty of Chinese Architecture and Design</t>
  </si>
  <si>
    <t>https://img-c.udemycdn.com/course/240x135/1890792_c659_2.jpg</t>
  </si>
  <si>
    <t>Minimalism</t>
  </si>
  <si>
    <t>https://www.udemy.com/course/minimalism-v/</t>
  </si>
  <si>
    <t>A Contemporary Art Course</t>
  </si>
  <si>
    <t>https://img-c.udemycdn.com/course/240x135/1984300_2466_2.jpg</t>
  </si>
  <si>
    <t>Thin Shell Concrete Structures</t>
  </si>
  <si>
    <t>https://www.udemy.com/course/thin-shell-concrete-structures/</t>
  </si>
  <si>
    <t>Modern Architecture</t>
  </si>
  <si>
    <t>https://img-c.udemycdn.com/course/240x135/2300550_0ee5.jpg</t>
  </si>
  <si>
    <t>The Architecture, Art and Design of the Ancient Middle East</t>
  </si>
  <si>
    <t>https://www.udemy.com/course/the-architecture-of-the-ancient-middle-east/</t>
  </si>
  <si>
    <t>A Journey into the Origins of Civilization</t>
  </si>
  <si>
    <t>https://img-c.udemycdn.com/course/240x135/2771660_6c77.jpg</t>
  </si>
  <si>
    <t>Fundamentals of Educational Planning</t>
  </si>
  <si>
    <t>https://www.udemy.com/course/fundamentals-of-educational-planning/</t>
  </si>
  <si>
    <t>The visualization and imagination of education.</t>
  </si>
  <si>
    <t>https://img-c.udemycdn.com/course/240x135/2271812_51df_2.jpg</t>
  </si>
  <si>
    <t>Renaissance Architecture</t>
  </si>
  <si>
    <t>https://www.udemy.com/course/renaissance-architecture/</t>
  </si>
  <si>
    <t>The Rebirth of Humanism.</t>
  </si>
  <si>
    <t>https://img-c.udemycdn.com/course/240x135/2254662_3df2.jpg</t>
  </si>
  <si>
    <t>Byzantine Architecture</t>
  </si>
  <si>
    <t>https://www.udemy.com/course/byzantine-architecture/</t>
  </si>
  <si>
    <t>The Art, Design and Architecture of Byzantium</t>
  </si>
  <si>
    <t>https://img-c.udemycdn.com/course/240x135/1800796_ff15_3.jpg</t>
  </si>
  <si>
    <t>Improve Your Reading Skills Through Mindfulness</t>
  </si>
  <si>
    <t>https://www.udemy.com/course/mindful-reading/</t>
  </si>
  <si>
    <t>A Mindful Approach to Reading</t>
  </si>
  <si>
    <t>https://img-c.udemycdn.com/course/240x135/2476292_3171.jpg</t>
  </si>
  <si>
    <t>Gospel of Luke: For Growth In Your Relationship With God!</t>
  </si>
  <si>
    <t>https://www.udemy.com/course/gospel-of-luke-24-life-lessons/</t>
  </si>
  <si>
    <t>24 Life Lessons From The Gospel Of Luke For Transformation and Maturity In Your Christian Faith!</t>
  </si>
  <si>
    <t>https://img-c.udemycdn.com/course/240x135/2157288_e7a9.jpg</t>
  </si>
  <si>
    <t>Maya Architecture, Design and Civilization</t>
  </si>
  <si>
    <t>https://www.udemy.com/course/maya-architecture-design-and-civilization/</t>
  </si>
  <si>
    <t>Atlantida Maya</t>
  </si>
  <si>
    <t>https://img-c.udemycdn.com/course/240x135/3297752_452c.jpg</t>
  </si>
  <si>
    <t>Colossians - 4 Life Lessons - For Effective Transformation!</t>
  </si>
  <si>
    <t>https://www.udemy.com/course/colossians-4-life-lessons-for-effective-transformation/</t>
  </si>
  <si>
    <t>The srpremacy of Christ Jesus, your fullness in God, the power within you and how that shapes the way you live today!</t>
  </si>
  <si>
    <t>https://img-c.udemycdn.com/course/240x135/2743282_1814.jpg</t>
  </si>
  <si>
    <t>Russian Architecture and Design</t>
  </si>
  <si>
    <t>https://www.udemy.com/course/russian-architecture-and-design/</t>
  </si>
  <si>
    <t>The form, function and beauty of Russian Architecture and Design</t>
  </si>
  <si>
    <t>https://img-c.udemycdn.com/course/240x135/3076666_b795.jpg</t>
  </si>
  <si>
    <t>Galatians - 6 Life Lessons - For Effective Transformation!</t>
  </si>
  <si>
    <t>https://www.udemy.com/course/galatians-6-life-lessons-for-effective-transformation/</t>
  </si>
  <si>
    <t>Paul's Letter To The Churches in Galatia, Understanding Grace, Promise &amp; The Law, Life by the Spirit &amp; True Freedom</t>
  </si>
  <si>
    <t>https://img-c.udemycdn.com/course/240x135/1441266_eb4b_2.jpg</t>
  </si>
  <si>
    <t>Greek Art for Art Lovers, Artists and Designers</t>
  </si>
  <si>
    <t>https://www.udemy.com/course/greek-art-for-art-lovers-artists-and-designers/</t>
  </si>
  <si>
    <t>A journey of discovery from the abstract to naturalism</t>
  </si>
  <si>
    <t>https://img-c.udemycdn.com/course/240x135/1900062_4ddc.jpg</t>
  </si>
  <si>
    <t>Earth Art</t>
  </si>
  <si>
    <t>https://www.udemy.com/course/earth-art/</t>
  </si>
  <si>
    <t>https://img-c.udemycdn.com/course/240x135/4145198_5a37_4.jpg</t>
  </si>
  <si>
    <t>Grief and Healing - month at a time</t>
  </si>
  <si>
    <t>https://www.udemy.com/course/lets-talk-about-grief/</t>
  </si>
  <si>
    <t>Let's talk about Grief, Death...and Healing</t>
  </si>
  <si>
    <t>https://img-c.udemycdn.com/course/240x135/3152024_4a0e.jpg</t>
  </si>
  <si>
    <t>The Paintings of Leonardo da Vinci</t>
  </si>
  <si>
    <t>https://www.udemy.com/course/the-paintings-of-leonardo-da-vinci/</t>
  </si>
  <si>
    <t>Great Masters of the Renaissance</t>
  </si>
  <si>
    <t>https://img-c.udemycdn.com/course/240x135/4260434_272b_3.jpg</t>
  </si>
  <si>
    <t>Economics for everyone:Environmental economics concepts</t>
  </si>
  <si>
    <t>https://www.udemy.com/course/an-introduction-to-environmental-economics/</t>
  </si>
  <si>
    <t>Environmental Economics</t>
  </si>
  <si>
    <t>https://img-c.udemycdn.com/course/240x135/3346054_39d4_7.jpg</t>
  </si>
  <si>
    <t>Acing your Research Project &amp; Research Methods Course</t>
  </si>
  <si>
    <t>https://www.udemy.com/course/acing-your-research-project-research-methods-course/</t>
  </si>
  <si>
    <t>Mastering the Foundations of Research Methods &amp; Applying Research Methods' Best Practices to Real-Life Situations.</t>
  </si>
  <si>
    <t>https://img-c.udemycdn.com/course/240x135/5723296_4e27.jpg</t>
  </si>
  <si>
    <t>Practical Tools for Stress and Depression - share and/or use</t>
  </si>
  <si>
    <t>https://www.udemy.com/course/practical-tools-for-stress-and-depression/</t>
  </si>
  <si>
    <t>Tools for yourself; tools to help others - time and time again. Manuals, Case Studies, Exercises  - and encouragement.</t>
  </si>
  <si>
    <t>https://img-c.udemycdn.com/course/240x135/2526056_8ca9.jpg</t>
  </si>
  <si>
    <t>Mughal Architecture and Design of Ancient India</t>
  </si>
  <si>
    <t>https://www.udemy.com/course/mughal-architecture-and-design-of-ancient-india/</t>
  </si>
  <si>
    <t>The Hybrid Architecture and Design of Medieval India.</t>
  </si>
  <si>
    <t>https://img-c.udemycdn.com/course/240x135/3872618_6471.jpg</t>
  </si>
  <si>
    <t>Fragonard and the Rococo Masters of the French Court</t>
  </si>
  <si>
    <t>https://www.udemy.com/course/the-rococo-masters-of-the-french-court/</t>
  </si>
  <si>
    <t>Master Artists of the 18th century</t>
  </si>
  <si>
    <t>https://img-c.udemycdn.com/course/240x135/2466050_6f67.jpg</t>
  </si>
  <si>
    <t>Diego Rivera and the Mexican Muralists</t>
  </si>
  <si>
    <t>https://www.udemy.com/course/diego-rivera-and-the-mexican-muralists/</t>
  </si>
  <si>
    <t>The Art of the Mexican Revolution</t>
  </si>
  <si>
    <t>https://img-c.udemycdn.com/course/240x135/4117268_0984.jpg</t>
  </si>
  <si>
    <t>The Great Marine Paintings in the History of Art</t>
  </si>
  <si>
    <t>https://www.udemy.com/course/the-great-marine-paintings-in-the-history-of-art/</t>
  </si>
  <si>
    <t>Marines, Maritime Art and Seascapes</t>
  </si>
  <si>
    <t>https://img-c.udemycdn.com/course/240x135/4116406_d985_2.jpg</t>
  </si>
  <si>
    <t>Creative Writing: Writer's Block</t>
  </si>
  <si>
    <t>https://www.udemy.com/course/creative-writing-writers-block-and-the-action-plan/</t>
  </si>
  <si>
    <t>2 in 1 course! Conquer the writer's block, renew your motivation and create an action plan to write your first novel.</t>
  </si>
  <si>
    <t>https://img-c.udemycdn.com/course/240x135/2112194_ad1b_2.jpg</t>
  </si>
  <si>
    <t>Bible: 2 Timothy - 7 Lessons We Can Learn For Today!</t>
  </si>
  <si>
    <t>https://www.udemy.com/course/bible-2-timothy-7-lessons-we-can-learn-for-today/</t>
  </si>
  <si>
    <t>Bible Study of the Book of 1 Timothy and the lessons individuals can draw from this man Timothy!</t>
  </si>
  <si>
    <t>https://img-c.udemycdn.com/course/240x135/2424242_f997.jpg</t>
  </si>
  <si>
    <t>The Art of Diego VelÃ¡zquez</t>
  </si>
  <si>
    <t>https://www.udemy.com/course/the-art-of-diego-velazquez/</t>
  </si>
  <si>
    <t>The Master Painter of the Spanish Golden Era</t>
  </si>
  <si>
    <t>https://img-c.udemycdn.com/course/240x135/2037034_304f_2.jpg</t>
  </si>
  <si>
    <t>Bible: 1 Timothy - Realise How Much God Values You!</t>
  </si>
  <si>
    <t>https://www.udemy.com/course/bible-1-timothy-7-lessons-we-can-learn-for-today/</t>
  </si>
  <si>
    <t>https://img-c.udemycdn.com/course/240x135/2290909_2237.jpg</t>
  </si>
  <si>
    <t>Social And Emotional Learning</t>
  </si>
  <si>
    <t>https://www.udemy.com/course/social-and-emotional-learning/</t>
  </si>
  <si>
    <t>Towards Excellence as a priority!</t>
  </si>
  <si>
    <t>https://img-c.udemycdn.com/course/240x135/2413304_0945.jpg</t>
  </si>
  <si>
    <t>Gospel of Mark: Experience God's Life Changing Word Today!</t>
  </si>
  <si>
    <t>https://www.udemy.com/course/gospel-of-mark-16-life-lessons/</t>
  </si>
  <si>
    <t>Bible Study of the Gospel of Mark and the 16 Lessons You Can Apply For A Personal Life Transformation.</t>
  </si>
  <si>
    <t>https://img-c.udemycdn.com/course/240x135/5804030_bc6b_9.jpg</t>
  </si>
  <si>
    <t>Angels and Demons / Ãngeles y demonios</t>
  </si>
  <si>
    <t>https://www.udemy.com/course/angelsanddemonspfw/</t>
  </si>
  <si>
    <t>A Journey through History and Philosophy / Un viaje por la historia y la filosofÃ­a</t>
  </si>
  <si>
    <t>https://img-c.udemycdn.com/course/240x135/3804650_477c.jpg</t>
  </si>
  <si>
    <t>Master Paediatric Cardiology with Evaluation</t>
  </si>
  <si>
    <t>https://www.udemy.com/course/certificate-in-paediatric-cardiology/</t>
  </si>
  <si>
    <t>Paediatric Cardiology, Congenital heart disease, Auscultation, ECG, Children disease, echocardiogram , imaging</t>
  </si>
  <si>
    <t>https://img-c.udemycdn.com/course/240x135/2229250_d8b1.jpg</t>
  </si>
  <si>
    <t>The Case Study Houses</t>
  </si>
  <si>
    <t>https://www.udemy.com/course/the-case-study-houses/</t>
  </si>
  <si>
    <t>https://img-c.udemycdn.com/course/240x135/2630394_c0b6.jpg</t>
  </si>
  <si>
    <t>English Literature: How are Archetypal Characters made?</t>
  </si>
  <si>
    <t>https://www.udemy.com/course/english-literature-how-are-archetypal-characters-made/</t>
  </si>
  <si>
    <t>Archetypal Literary Theory in Postmodernism and Symbolism</t>
  </si>
  <si>
    <t>https://img-c.udemycdn.com/course/240x135/3629260_a23d.jpg</t>
  </si>
  <si>
    <t>Assemblage and Installation Art</t>
  </si>
  <si>
    <t>https://www.udemy.com/course/assemblage-and-installation-art/</t>
  </si>
  <si>
    <t>Expanding our conceptions of art.</t>
  </si>
  <si>
    <t>https://img-c.udemycdn.com/course/240x135/5598208_ce8d.jpg</t>
  </si>
  <si>
    <t>Read and Write Maya Hieroglyphs</t>
  </si>
  <si>
    <t>https://www.udemy.com/course/read-and-write-maya-hieroglyphs/</t>
  </si>
  <si>
    <t>Level 1</t>
  </si>
  <si>
    <t>https://img-c.udemycdn.com/course/240x135/4192234_999e.jpg</t>
  </si>
  <si>
    <t>Book of Revelation: Unveiled Discovering End-Times Mysteries</t>
  </si>
  <si>
    <t>https://www.udemy.com/course/book-of-revelation-unveiled-discovering-end-times-mysteries/</t>
  </si>
  <si>
    <t>Explore Prophetic Insights, Navigate Spiritual Challenges, and Prepare for Christ's Return</t>
  </si>
  <si>
    <t>https://img-c.udemycdn.com/course/240x135/1893324_399a.jpg</t>
  </si>
  <si>
    <t>Post-Painterly Abstraction</t>
  </si>
  <si>
    <t>https://www.udemy.com/course/post-painterly-abstraction/</t>
  </si>
  <si>
    <t>The Origins of Contemporary Art</t>
  </si>
  <si>
    <t>https://img-c.udemycdn.com/course/240x135/2375142_c59f.jpg</t>
  </si>
  <si>
    <t>Rococo Architecture</t>
  </si>
  <si>
    <t>https://www.udemy.com/course/rococo-architecture/</t>
  </si>
  <si>
    <t>The Architecture of Natural Forms</t>
  </si>
  <si>
    <t>https://img-c.udemycdn.com/course/240x135/2724024_e96d.jpg</t>
  </si>
  <si>
    <t>Cortez and the Spanish Conquest of Mexico</t>
  </si>
  <si>
    <t>https://www.udemy.com/course/the-spanish-conquest-of-mexico/</t>
  </si>
  <si>
    <t>La Conquista de Mexico</t>
  </si>
  <si>
    <t>https://img-c.udemycdn.com/course/240x135/4605168_7455.jpg</t>
  </si>
  <si>
    <t>For Ukraine</t>
  </si>
  <si>
    <t>https://www.udemy.com/course/for-ukraine/</t>
  </si>
  <si>
    <t>About Ukraine...for Ukraine</t>
  </si>
  <si>
    <t>https://img-c.udemycdn.com/course/240x135/3592294_aa61.jpg</t>
  </si>
  <si>
    <t>Constructivist Art, Design and Architecture</t>
  </si>
  <si>
    <t>https://www.udemy.com/course/constructivist-art-design-and-architecture/</t>
  </si>
  <si>
    <t>A Studio Style Course that blends the Theory and Practice of Art and Design,</t>
  </si>
  <si>
    <t>https://img-c.udemycdn.com/course/240x135/2445252_47a8.jpg</t>
  </si>
  <si>
    <t>The Art of Futurism</t>
  </si>
  <si>
    <t>https://www.udemy.com/course/the-art-of-futurism/</t>
  </si>
  <si>
    <t>Futurism in Art</t>
  </si>
  <si>
    <t>https://img-c.udemycdn.com/course/240x135/4593272_0c94.jpg</t>
  </si>
  <si>
    <t>Land and Real Estate Laws</t>
  </si>
  <si>
    <t>https://www.udemy.com/course/land-and-real-estate-laws/</t>
  </si>
  <si>
    <t>https://img-c.udemycdn.com/course/240x135/2706782_2b3d.jpg</t>
  </si>
  <si>
    <t>Kazimir Malevich and the Suprematist Artists</t>
  </si>
  <si>
    <t>https://www.udemy.com/course/kazimir-malevich-and-the-suprematist-artists/</t>
  </si>
  <si>
    <t>The Origins of Pure Design</t>
  </si>
  <si>
    <t>https://img-c.udemycdn.com/course/240x135/949846_23f1_4.jpg</t>
  </si>
  <si>
    <t>3 Minute French - Course 1 | Language lessons for beginners</t>
  </si>
  <si>
    <t>https://www.udemy.com/course/3-minute-french-full-course-1/</t>
  </si>
  <si>
    <t>Learn to speak French you can use in everyday real-world situations - all in just 3-minute chunks!</t>
  </si>
  <si>
    <t>https://img-c.udemycdn.com/course/240x135/612904_9d96.jpg</t>
  </si>
  <si>
    <t>Business English: Easy English for Meetings</t>
  </si>
  <si>
    <t>https://www.udemy.com/course/english-for-meetings/</t>
  </si>
  <si>
    <t>Plan and participate in business meetings using effective business English in this intermediate-level ESL course!</t>
  </si>
  <si>
    <t>https://img-c.udemycdn.com/course/240x135/647980_24d3_2.jpg</t>
  </si>
  <si>
    <t>Master English: Improve Your Speaking, Listening, &amp; Writing</t>
  </si>
  <si>
    <t>https://www.udemy.com/course/master-english/</t>
  </si>
  <si>
    <t>Learn new methods to improve your English proficiency fast</t>
  </si>
  <si>
    <t>https://img-c.udemycdn.com/course/240x135/612914_dd87_2.jpg</t>
  </si>
  <si>
    <t>Effective Business English for Service Staff</t>
  </si>
  <si>
    <t>https://www.udemy.com/course/business-english101/</t>
  </si>
  <si>
    <t>Your comprehensive guide to more effective English communication - for office administration, retail and hospitality!</t>
  </si>
  <si>
    <t>https://img-c.udemycdn.com/course/240x135/116226_a4cb_12.jpg</t>
  </si>
  <si>
    <t>Best ESL English: English for Success (Fast!), Beginning</t>
  </si>
  <si>
    <t>https://www.udemy.com/course/8-secrets-to-english-success/</t>
  </si>
  <si>
    <t>Popular English listening class makes understanding spoken English easy--from the author of twenty English textbooks!</t>
  </si>
  <si>
    <t>https://img-c.udemycdn.com/course/240x135/3519748_0450_3.jpg</t>
  </si>
  <si>
    <t>Complete Spanish Course: Master Spanish Beginner to Advanced</t>
  </si>
  <si>
    <t>https://www.udemy.com/course/spanish-for-beginners-the-ultimate-course-level-1/</t>
  </si>
  <si>
    <t>Learn Spanish FAST with this non-stop Spanish speaking course for BEGINNERS: learning Spanish will be easy and fun!</t>
  </si>
  <si>
    <t>https://img-c.udemycdn.com/course/240x135/1998606_2df1.jpg</t>
  </si>
  <si>
    <t>The Complete English Grammar Course - Perfect Your English</t>
  </si>
  <si>
    <t>https://www.udemy.com/course/the-complete-english-grammar-course/</t>
  </si>
  <si>
    <t>A detailed and thorough English grammar course for all learners. Improve your language skills and understanding TODAY.</t>
  </si>
  <si>
    <t>https://img-c.udemycdn.com/course/240x135/3618736_c13f_4.jpg</t>
  </si>
  <si>
    <t>Complete French Course: Learn French for Beginners</t>
  </si>
  <si>
    <t>https://www.udemy.com/course/complete-french-course/</t>
  </si>
  <si>
    <t>Learn French FAST with this non-stop French speaking course for BEGINNERS: learning French will be easy and fun!</t>
  </si>
  <si>
    <t>https://img-c.udemycdn.com/course/240x135/173978_78bf_7.jpg</t>
  </si>
  <si>
    <t>English punctuation made easy</t>
  </si>
  <si>
    <t>https://www.udemy.com/course/english-punctuation-made-easy/</t>
  </si>
  <si>
    <t>Punctuation - learn the basics without the pain. People will never laugh at your punctuation again.</t>
  </si>
  <si>
    <t>https://img-c.udemycdn.com/course/240x135/3450012_b156_6.jpg</t>
  </si>
  <si>
    <t>English Speaking Complete: English Language Mastery</t>
  </si>
  <si>
    <t>https://www.udemy.com/course/english-speaking-complete/</t>
  </si>
  <si>
    <t>Complete English Language Fluency: Master Speaking, Grammar, Vocabulary, Writing and More [Beginner to Advanced]</t>
  </si>
  <si>
    <t>https://img-c.udemycdn.com/course/240x135/62606_8221_7.jpg</t>
  </si>
  <si>
    <t>American Sign Language Level 1</t>
  </si>
  <si>
    <t>https://www.udemy.com/course/cwamerican-sign-language-introduction/</t>
  </si>
  <si>
    <t>Learn how to communicate using ASL</t>
  </si>
  <si>
    <t>https://img-c.udemycdn.com/course/240x135/970084_d178_4.jpg</t>
  </si>
  <si>
    <t>3 Minute Spanish - Course 1 | Language lessons for beginners</t>
  </si>
  <si>
    <t>https://www.udemy.com/course/3-minute-spanish-full-course-1/</t>
  </si>
  <si>
    <t>Learn to speak Spanish you can use in everyday real-world situations - all in just 3-minute chunks! | Complete course</t>
  </si>
  <si>
    <t>https://img-c.udemycdn.com/course/240x135/3639586_5a99_2.jpg</t>
  </si>
  <si>
    <t>Complete Italian Course: Learn Italian for Beginners</t>
  </si>
  <si>
    <t>https://www.udemy.com/course/complete-italian-course/</t>
  </si>
  <si>
    <t>Learn Italian FAST with this non-stop Italian speaking course for BEGINNERS: learning Italian will be easy and fun!</t>
  </si>
  <si>
    <t>https://img-c.udemycdn.com/course/240x135/260490_ee05_6.jpg</t>
  </si>
  <si>
    <t>Arabic language | The comprehensive course - Learn modern</t>
  </si>
  <si>
    <t>https://www.udemy.com/course/arabic-a21/</t>
  </si>
  <si>
    <t>So you are already learning Arabic or willing to ? Perfect , This is where i'm going to boost your Arabic skills ;)</t>
  </si>
  <si>
    <t>https://img-c.udemycdn.com/course/240x135/943496_b2cf_4.jpg</t>
  </si>
  <si>
    <t>3 Minute German - Course 1 | Language lessons for beginners</t>
  </si>
  <si>
    <t>https://www.udemy.com/course/3-minute-german-full-course-1/</t>
  </si>
  <si>
    <t>Learn to speak German you can use in everyday real-world situations - all in just 3-minute chunks!</t>
  </si>
  <si>
    <t>https://img-c.udemycdn.com/course/240x135/3821776_0ffd_3.jpg</t>
  </si>
  <si>
    <t>Complete Japanese Course: Learn Japanese for Beginners</t>
  </si>
  <si>
    <t>https://www.udemy.com/course/complete-japanese-course-learn-japanese-for-beginners-lvl-1/</t>
  </si>
  <si>
    <t>Learn Japanese FAST with this non-stop Japanese speaking course for BEGINNERS: learning Japanese will be easy and fun!</t>
  </si>
  <si>
    <t>https://img-c.udemycdn.com/course/240x135/959760_1f2a_5.jpg</t>
  </si>
  <si>
    <t>3 Minute Italian - Course 1 | Language lessons for beginners</t>
  </si>
  <si>
    <t>https://www.udemy.com/course/3-minute-italian-full-course-1/</t>
  </si>
  <si>
    <t>Learn to speak Italian you can use in everyday real-world situations - all in just 3-minute chunks!</t>
  </si>
  <si>
    <t>https://img-c.udemycdn.com/course/240x135/1372914_9c10.jpg</t>
  </si>
  <si>
    <t>English Grammar tenses &amp; structures</t>
  </si>
  <si>
    <t>https://www.udemy.com/course/english-grammar-course-tenses-structures/</t>
  </si>
  <si>
    <t>Be an expert in the English grammar tenses and structures ( Active &amp; Passive ).</t>
  </si>
  <si>
    <t>https://img-c.udemycdn.com/course/240x135/1093956_b7b0_4.jpg</t>
  </si>
  <si>
    <t>3 Minute French - Course 2 | Language lessons for beginners</t>
  </si>
  <si>
    <t>https://www.udemy.com/course/3-minute-french-course-2/</t>
  </si>
  <si>
    <t>Build on from the French skills you learnt in Course 1 and learn how to communicate in even more situations</t>
  </si>
  <si>
    <t>https://img-c.udemycdn.com/course/240x135/979222_447d_4.jpg</t>
  </si>
  <si>
    <t>3 Minute Portuguese - Course 1 | Lessons for beginners</t>
  </si>
  <si>
    <t>https://www.udemy.com/course/3-minute-portuguese-full-course-1/</t>
  </si>
  <si>
    <t>Learn to speak Portuguese you can use in everyday real-world situations - all in just 3-minute chunks!</t>
  </si>
  <si>
    <t>https://img-c.udemycdn.com/course/240x135/3841916_2fc0_2.jpg</t>
  </si>
  <si>
    <t>Complete Korean Course: Learn Korean for Beginners</t>
  </si>
  <si>
    <t>https://www.udemy.com/course/complete-korean-course-learn-korean-for-beginners-level-1/</t>
  </si>
  <si>
    <t>Learn Korean FAST with this non-stop Korean speaking course for BEGINNERS: learning Korean will be easy and fun!</t>
  </si>
  <si>
    <t>https://img-c.udemycdn.com/course/240x135/3199884_8c66_3.jpg</t>
  </si>
  <si>
    <t>The Complete English Language Course  Improve Spoken English</t>
  </si>
  <si>
    <t>https://www.udemy.com/course/the-complete-english-language-course-improve-spoken-english/</t>
  </si>
  <si>
    <t>Master the English Language - Learn English Grammar  English Conversation  English  Pronunciation  Spoken English</t>
  </si>
  <si>
    <t>https://img-c.udemycdn.com/course/240x135/1880894_9c04.jpg</t>
  </si>
  <si>
    <t>English grammar tenses &amp; structures, the ultimate course</t>
  </si>
  <si>
    <t>https://www.udemy.com/course/english-grammar-tenses-structures-the-ultimate-course/</t>
  </si>
  <si>
    <t>All you need to be perfect in English grammar &amp; structures. Be an expert in the English grammar rules.</t>
  </si>
  <si>
    <t>https://img-c.udemycdn.com/course/240x135/3932386_728e_3.jpg</t>
  </si>
  <si>
    <t>Complete German Course: Learn German for Beginners</t>
  </si>
  <si>
    <t>https://www.udemy.com/course/complete-german-course-learn-german-for-beginners/</t>
  </si>
  <si>
    <t>Learn German FAST with this non-stop German speaking course for BEGINNERS: learning German will be easy and fun!</t>
  </si>
  <si>
    <t>https://img-c.udemycdn.com/course/240x135/4842942_e90a_2.jpg</t>
  </si>
  <si>
    <t>Business English Complete: English for Professionals</t>
  </si>
  <si>
    <t>https://www.udemy.com/course/business-english-complete/</t>
  </si>
  <si>
    <t>Boost your Business English fluency and develop effective English communication skills for all professional environments</t>
  </si>
  <si>
    <t>https://img-c.udemycdn.com/course/240x135/1843232_1c3b_3.jpg</t>
  </si>
  <si>
    <t>Learn Business English (Professional Language)</t>
  </si>
  <si>
    <t>https://www.udemy.com/course/learn-business-english/</t>
  </si>
  <si>
    <t>Business English Language for Professional Communication at Work, in Meetings, Interviews, Negotiations, Email and More!</t>
  </si>
  <si>
    <t>https://img-c.udemycdn.com/course/240x135/566030_eec6_2.jpg</t>
  </si>
  <si>
    <t>Technical English for Beginners</t>
  </si>
  <si>
    <t>https://www.udemy.com/course/technical-english-for-beginners/</t>
  </si>
  <si>
    <t>Grease the language wheels and get talking tech with this comprehensive beginner course for non-native English speakers.</t>
  </si>
  <si>
    <t>https://img-c.udemycdn.com/course/240x135/2543803_0029_2.jpg</t>
  </si>
  <si>
    <t>The Complete Punctuation Course: English Writing - Grammar</t>
  </si>
  <si>
    <t>https://www.udemy.com/course/the-complete-punctuation-course-english-writing-grammar/</t>
  </si>
  <si>
    <t>English Punctuation and Grammar, English Writing and Business Writing Mastery</t>
  </si>
  <si>
    <t>https://img-c.udemycdn.com/course/240x135/617118_2107_2.jpg</t>
  </si>
  <si>
    <t>Effective Business English for Logistics</t>
  </si>
  <si>
    <t>https://www.udemy.com/course/effective-english-for-logistics/</t>
  </si>
  <si>
    <t>Your A-Z go-to guide for logistics professionals, whether in administration, management or warehousing!</t>
  </si>
  <si>
    <t>https://img-c.udemycdn.com/course/240x135/1445416_7941_8.jpg</t>
  </si>
  <si>
    <t>The Complete English Grammar Course - from A1 to C1 level</t>
  </si>
  <si>
    <t>https://www.udemy.com/course/the-complete-english-grammar-course-from-a1-to-c1-level/</t>
  </si>
  <si>
    <t>Master English grammar -  beginner to advanced English grammar course + FCE, CAE transformations &amp; Phrasal verbs</t>
  </si>
  <si>
    <t>https://img-c.udemycdn.com/course/240x135/2355710_146e_6.jpg</t>
  </si>
  <si>
    <t>(How to Get) Your Best English Fast!</t>
  </si>
  <si>
    <t>https://www.udemy.com/course/how-to-get-your-best-english/</t>
  </si>
  <si>
    <t>This Popular Class Will Give You Easy, Step-by-Step Rules for Understanding Real Spoken English! (Advanced)</t>
  </si>
  <si>
    <t>https://img-c.udemycdn.com/course/240x135/319112_8b56_2.jpg</t>
  </si>
  <si>
    <t>More ESL English: Popular Listening Practice, Intermediate</t>
  </si>
  <si>
    <t>https://www.udemy.com/course/8-more-secrets-to-understanding-native-english-speakers/</t>
  </si>
  <si>
    <t>Popular English speaking and listening skills course to upskill your English at work, with co-workers, customers, etc.</t>
  </si>
  <si>
    <t>https://img-c.udemycdn.com/course/240x135/4527774_ebeb.jpg</t>
  </si>
  <si>
    <t>Business English for Meetings</t>
  </si>
  <si>
    <t>https://www.udemy.com/course/business-english-for-meetings/</t>
  </si>
  <si>
    <t>Useful English Phrases for Communicating with Confidence in Business Meetings</t>
  </si>
  <si>
    <t>https://img-c.udemycdn.com/course/240x135/3614922_fee9_3.jpg</t>
  </si>
  <si>
    <t>Complete Portuguese Course: Portuguese for Beginners</t>
  </si>
  <si>
    <t>https://www.udemy.com/course/complete-portuguese-course/</t>
  </si>
  <si>
    <t>Learn Portuguese FAST with this non-stop Portuguese speaking course for BEGINNERS: learning will be easy and fun!</t>
  </si>
  <si>
    <t>https://img-c.udemycdn.com/course/240x135/1201004_d05c_5.jpg</t>
  </si>
  <si>
    <t>3 Minute French - Course 3 | Language lessons for beginners</t>
  </si>
  <si>
    <t>https://www.udemy.com/course/3-minute-french-course-3/</t>
  </si>
  <si>
    <t>Build on from the knowledge you learnt in Courses 1 and 2, and learn how to communicate in even more situations.</t>
  </si>
  <si>
    <t>https://img-c.udemycdn.com/course/240x135/1264542_372c_2.jpg</t>
  </si>
  <si>
    <t>English Writing Skills</t>
  </si>
  <si>
    <t>https://www.udemy.com/course/english-writing-skills/</t>
  </si>
  <si>
    <t>Improve your English Writing by building the skills you need for business, academic, or personal use</t>
  </si>
  <si>
    <t>https://img-c.udemycdn.com/course/240x135/4065970_b8d5_7.jpg</t>
  </si>
  <si>
    <t>English Speaking Course in Hindi - English For Beginners</t>
  </si>
  <si>
    <t>https://www.udemy.com/course/english-speaking-course-beginner-advance-hindi-to-english/</t>
  </si>
  <si>
    <t>Complete English grammar + Communication &amp; Storytelling Skills for Beginners | 1000+ Vocabulary | Practice Techniques</t>
  </si>
  <si>
    <t>https://img-c.udemycdn.com/course/240x135/4016910_c8df_10.jpg</t>
  </si>
  <si>
    <t>Mastering Spanish from Beginner to Advanced: Ultimate Course</t>
  </si>
  <si>
    <t>https://www.udemy.com/course/mastering-spanish-from-beginner-to-advanced-ultimate-course/</t>
  </si>
  <si>
    <t>100-hour Complete Spanish Language Course: Learn Spanish from the most Basic to an Advanced level.</t>
  </si>
  <si>
    <t>https://img-c.udemycdn.com/course/240x135/1693306_3d3b_3.jpg</t>
  </si>
  <si>
    <t>English Speaking Mastery: Speak English Like a Pro</t>
  </si>
  <si>
    <t>https://www.udemy.com/course/english-speaking-intensive-course/</t>
  </si>
  <si>
    <t>Learn new methods to improve your English speaking fast!</t>
  </si>
  <si>
    <t>https://img-c.udemycdn.com/course/240x135/83340_d341_7.jpg</t>
  </si>
  <si>
    <t>Advanced English Grammar: A Comprehensive Guide</t>
  </si>
  <si>
    <t>https://www.udemy.com/course/advanced-english-grammar/</t>
  </si>
  <si>
    <t>A course designed to provide learners of English with the advanced grammar skills necessary for professional success.</t>
  </si>
  <si>
    <t>https://img-c.udemycdn.com/course/240x135/1017022_15e4_3.jpg</t>
  </si>
  <si>
    <t>3 Minute Spanish - Course 2 | Language lessons for beginners</t>
  </si>
  <si>
    <t>https://www.udemy.com/course/3-minute-spanish-course-2/</t>
  </si>
  <si>
    <t>Build on from the Spanish skills you learnt in Course 1 and learn how to communicate in even more situations</t>
  </si>
  <si>
    <t>https://img-c.udemycdn.com/course/240x135/1578648_2d3a.jpg</t>
  </si>
  <si>
    <t>Beginner English: Practical Foundational English Training</t>
  </si>
  <si>
    <t>https://www.udemy.com/course/beginner-english-esl/</t>
  </si>
  <si>
    <t>Simply English. A simple, elegant approach to English</t>
  </si>
  <si>
    <t>https://img-c.udemycdn.com/course/240x135/1530288_ef7d_3.jpg</t>
  </si>
  <si>
    <t>3 Minute French - Course 4 | Language lessons for beginners</t>
  </si>
  <si>
    <t>https://www.udemy.com/course/3-minute-french-course-4/</t>
  </si>
  <si>
    <t>Build on from the knowledge you learnt in Courses 1, 2 and 3, and learn how to communicate in even more situations.</t>
  </si>
  <si>
    <t>https://img-c.udemycdn.com/course/240x135/1418304_6723_3.jpg</t>
  </si>
  <si>
    <t>IELTS Strategies (English Version)</t>
  </si>
  <si>
    <t>https://www.udemy.com/course/ielts-strategies/</t>
  </si>
  <si>
    <t>This course focuses on what to do when a candidate takes the IELTS test and how to do it</t>
  </si>
  <si>
    <t>https://img-c.udemycdn.com/course/240x135/3706006_b8c8.jpg</t>
  </si>
  <si>
    <t>English language basics for beginners level 1</t>
  </si>
  <si>
    <t>https://www.udemy.com/course/english-language-basics-for-beginners/</t>
  </si>
  <si>
    <t>Start your English learning journey from the basics</t>
  </si>
  <si>
    <t>https://img-c.udemycdn.com/course/240x135/3872974_1d47_6.jpg</t>
  </si>
  <si>
    <t>Basic to Advanced: Master English Grammar and Verb Tenses</t>
  </si>
  <si>
    <t>https://www.udemy.com/course/advanced-english-grammar-including-english-grammar-tenses/</t>
  </si>
  <si>
    <t>Basic to advanced English grammar including verb tenses and complex sentence structures. Speak and write with confidence</t>
  </si>
  <si>
    <t>https://img-c.udemycdn.com/course/240x135/3295880_db13.jpg</t>
  </si>
  <si>
    <t>Master English Language: Intensive English Speaking Course</t>
  </si>
  <si>
    <t>https://www.udemy.com/course/intensiveenglishlanguagecourse/</t>
  </si>
  <si>
    <t>Achieve Mastery to speak fluent English and get your dream Job</t>
  </si>
  <si>
    <t>https://img-c.udemycdn.com/course/240x135/735394_f687.jpg</t>
  </si>
  <si>
    <t>Easy Grammar 101</t>
  </si>
  <si>
    <t>https://www.udemy.com/course/essential-english-grammar/</t>
  </si>
  <si>
    <t>Your foundation for better English grammar because good grammar matters.</t>
  </si>
  <si>
    <t>https://img-c.udemycdn.com/course/240x135/2952936_a86b.jpg</t>
  </si>
  <si>
    <t>Be an expert in English Grammar</t>
  </si>
  <si>
    <t>https://www.udemy.com/course/be-an-expert-in-english-grammar/</t>
  </si>
  <si>
    <t>Master all the English grammar tenses and structures rules</t>
  </si>
  <si>
    <t>https://img-c.udemycdn.com/course/240x135/1277850_b5e0_6.jpg</t>
  </si>
  <si>
    <t>3 Minute Italian - Course 2 | Language lessons for beginners</t>
  </si>
  <si>
    <t>https://www.udemy.com/course/3-minute-italian-course-2/</t>
  </si>
  <si>
    <t>Build on from the Italian skills you learnt in Course 1 and learn how to communicate in even more situations</t>
  </si>
  <si>
    <t>https://img-c.udemycdn.com/course/240x135/1965626_48d5.jpg</t>
  </si>
  <si>
    <t>English Language Intermediate Masterclass: 10 Courses in 1!</t>
  </si>
  <si>
    <t>https://www.udemy.com/course/english-language-intermediate/</t>
  </si>
  <si>
    <t>English Language Course to Learn Intermediate English Language: English Speaking, Grammar, Vocabulary (10 Courses in 1!)</t>
  </si>
  <si>
    <t>https://img-c.udemycdn.com/course/240x135/1436826_2fbb_2.jpg</t>
  </si>
  <si>
    <t>3 Minute Portuguese - Course 2 | Lessons for beginners</t>
  </si>
  <si>
    <t>https://www.udemy.com/course/3-minute-portuguese-course-2/</t>
  </si>
  <si>
    <t>Build on from the knowledge you learnt in Course 1 and learn how to communicate in even more situations.</t>
  </si>
  <si>
    <t>https://img-c.udemycdn.com/course/240x135/2023342_af73.jpg</t>
  </si>
  <si>
    <t>English Language Advanced Masterclass: 10 Courses in 1!</t>
  </si>
  <si>
    <t>https://www.udemy.com/course/english-language-advanced/</t>
  </si>
  <si>
    <t>English Language Course to Learn Advanced English Language: English Speaking, Grammar, Vocabulary (10 Courses in 1!)</t>
  </si>
  <si>
    <t>https://img-c.udemycdn.com/course/240x135/1152810_a81f_3.jpg</t>
  </si>
  <si>
    <t>Building Structures in French - Structure 1 | French Grammar</t>
  </si>
  <si>
    <t>https://www.udemy.com/course/building-structures-in-french-structure-1/</t>
  </si>
  <si>
    <t>Learn about how the French language is put together by breaking it down into its different sentence structures.</t>
  </si>
  <si>
    <t>https://img-c.udemycdn.com/course/240x135/1005062_dddb_2.jpg</t>
  </si>
  <si>
    <t>Turkish language course - from beginner to fluent speaker!</t>
  </si>
  <si>
    <t>https://www.udemy.com/course/turkish-language-course-from-beginner-to-fluent-speaker/</t>
  </si>
  <si>
    <t>Learn to write, speak and understand Turkish language quickly and easily!</t>
  </si>
  <si>
    <t>https://img-c.udemycdn.com/course/240x135/3632406_bf7d_3.jpg</t>
  </si>
  <si>
    <t>Complete Greek Course: Learn Greek for Beginners</t>
  </si>
  <si>
    <t>https://www.udemy.com/course/complete-greek-course/</t>
  </si>
  <si>
    <t>Learn Greek FAST with this non-stop Greek speaking course for BEGINNERS: learning Greek will be easy and fun!</t>
  </si>
  <si>
    <t>https://img-c.udemycdn.com/course/240x135/2116722_764a_3.jpg</t>
  </si>
  <si>
    <t>3 Minute French - Course 5 | Language lessons for beginners</t>
  </si>
  <si>
    <t>https://www.udemy.com/course/3-minute-french-course-5/</t>
  </si>
  <si>
    <t>Build on from the knowledge you learnt in Courses 1, 2, 3 and 4, and learn how to communicate in even more situations.</t>
  </si>
  <si>
    <t>https://img-c.udemycdn.com/course/240x135/4174904_89a2_2.jpg</t>
  </si>
  <si>
    <t>Complete Chinese Course: Learn Mandarin for Beginners</t>
  </si>
  <si>
    <t>https://www.udemy.com/course/complete-chinese-course-learn-mandarin-for-beginners/</t>
  </si>
  <si>
    <t>Learn Chinese FAST with this non-stop Chinese speaking course for BEGINNERS: learning Chinese will be easy and fun!</t>
  </si>
  <si>
    <t>https://img-c.udemycdn.com/course/240x135/1174554_7f90_3.jpg</t>
  </si>
  <si>
    <t>3 Minute German - Course 2 | Language lessons for beginners</t>
  </si>
  <si>
    <t>https://www.udemy.com/course/3-minute-german-course-2/</t>
  </si>
  <si>
    <t>Build on from the German skills you learnt in Course 1 and learn how to communicate in even more situations.</t>
  </si>
  <si>
    <t>https://img-c.udemycdn.com/course/240x135/1262062_2aaf.jpg</t>
  </si>
  <si>
    <t>Spanish for Beginners: Spanish Crash Course (Conversational)</t>
  </si>
  <si>
    <t>https://www.udemy.com/course/spanish-for-beginners-udemy/</t>
  </si>
  <si>
    <t>Spanish for beginners starts with this spanish course. Learn basic spanish with this spanish for beginners crash course</t>
  </si>
  <si>
    <t>https://img-c.udemycdn.com/course/240x135/1830178_7c08.jpg</t>
  </si>
  <si>
    <t>Writing Academic English for Beginner</t>
  </si>
  <si>
    <t>https://www.udemy.com/course/writing-academic-english/</t>
  </si>
  <si>
    <t>The Writing Process, Academic Style, Using Sources, Organising</t>
  </si>
  <si>
    <t>https://img-c.udemycdn.com/course/240x135/5770034_0156.jpg</t>
  </si>
  <si>
    <t>Professional Diploma in Business English and Communications</t>
  </si>
  <si>
    <t>https://www.udemy.com/course/professional-diploma-in-business-english-and-communications/</t>
  </si>
  <si>
    <t>Professional Diploma in Business English and Communications by MTF Institute</t>
  </si>
  <si>
    <t>https://img-c.udemycdn.com/course/240x135/381596_d4f9.jpg</t>
  </si>
  <si>
    <t>English Writing Essentials: Correct the Most Common Mistakes</t>
  </si>
  <si>
    <t>https://www.udemy.com/course/eslwritingessentials/</t>
  </si>
  <si>
    <t>Learn how to correct the most common mistakes made in English writing</t>
  </si>
  <si>
    <t>https://img-c.udemycdn.com/course/240x135/1135474_9b8b_3.jpg</t>
  </si>
  <si>
    <t>3 Minute Spanish - Course 3 | Language lessons for beginners</t>
  </si>
  <si>
    <t>https://www.udemy.com/course/3-minute-spanish-course-3/</t>
  </si>
  <si>
    <t>https://img-c.udemycdn.com/course/240x135/2490754_2c3a_3.jpg</t>
  </si>
  <si>
    <t>3 Minute French - Course 6 | Language lessons for beginners</t>
  </si>
  <si>
    <t>https://www.udemy.com/course/3-minute-french-course-6/</t>
  </si>
  <si>
    <t>Build on from the knowledge you learnt in Courses 1-5, and learn how to communicate in even more situations.</t>
  </si>
  <si>
    <t>https://img-c.udemycdn.com/course/240x135/50574_44bc_13.jpg</t>
  </si>
  <si>
    <t>Learn to Speak Vietnamese Like a Native</t>
  </si>
  <si>
    <t>https://www.udemy.com/course/learn-to-speak-vietnamese-like-a-native/</t>
  </si>
  <si>
    <t>Quickly learn practical and functional Vietnamese!</t>
  </si>
  <si>
    <t>https://img-c.udemycdn.com/course/240x135/1072362_45ed_2.jpg</t>
  </si>
  <si>
    <t>https://www.udemy.com/course/business-english-communication/</t>
  </si>
  <si>
    <t>Improve your English for Professional Success</t>
  </si>
  <si>
    <t>https://img-c.udemycdn.com/course/240x135/1509822_4d14_4.jpg</t>
  </si>
  <si>
    <t>Learn The Spoken Arabic Language (Lebanese Arabic)</t>
  </si>
  <si>
    <t>https://www.udemy.com/course/lebanese-arabic-101/</t>
  </si>
  <si>
    <t>â€‹This course handles Lebanese Arabic 101. It is the beginner level of Arabic and the most spoken dialect</t>
  </si>
  <si>
    <t>https://img-c.udemycdn.com/course/240x135/1483440_d9b2.jpg</t>
  </si>
  <si>
    <t>One Day Business Skills for Kids &amp; Beginners</t>
  </si>
  <si>
    <t>https://www.udemy.com/course/global-business-skills-in-english-to-boost-your-career/</t>
  </si>
  <si>
    <t>Business English, Vocabulary, Collocations, Job Interview, Meeting, Facilitation, Presentation, Negotiation</t>
  </si>
  <si>
    <t>https://img-c.udemycdn.com/course/240x135/1212730_13f6_2.jpg</t>
  </si>
  <si>
    <t>English Communication Skills for Engineers</t>
  </si>
  <si>
    <t>https://www.udemy.com/course/english-for-engineers/</t>
  </si>
  <si>
    <t>Build Technical Language and English Communication Skills for Professional Success in Engineering</t>
  </si>
  <si>
    <t>https://img-c.udemycdn.com/course/240x135/3957974_27ee_2.jpg</t>
  </si>
  <si>
    <t>Complete Turkish Course: Learn Turkish for Beginners</t>
  </si>
  <si>
    <t>https://www.udemy.com/course/complete-turkish-course-learn-turkish-for-beginners/</t>
  </si>
  <si>
    <t>Learn Turkish FAST with this non-stop Turkish speaking course for BEGINNERS: learning Turkish will be easy and fun!</t>
  </si>
  <si>
    <t>https://img-c.udemycdn.com/course/240x135/3878090_2937_2.jpg</t>
  </si>
  <si>
    <t>Complete Danish Course: Learn Danish for Beginners</t>
  </si>
  <si>
    <t>https://www.udemy.com/course/complete-danish-course-learn-danish-for-beginners-level-1/</t>
  </si>
  <si>
    <t>Learn Danish FAST with this non-stop Danish speaking course for BEGINNERS: learning Danish will be easy and fun!</t>
  </si>
  <si>
    <t>https://img-c.udemycdn.com/course/240x135/4397978_f7e5_5.jpg</t>
  </si>
  <si>
    <t>Complete Italian for Beginners: Speak Italian like a Pro</t>
  </si>
  <si>
    <t>https://www.udemy.com/course/learn-easy-italian/</t>
  </si>
  <si>
    <t>Learn Italian FAST with this innovative multilingual course: Learning Italian will be easy and fun!</t>
  </si>
  <si>
    <t>https://img-c.udemycdn.com/course/240x135/1485486_5a76_2.jpg</t>
  </si>
  <si>
    <t>3 Minute Italian - Course 3 | Language lessons for beginners</t>
  </si>
  <si>
    <t>https://www.udemy.com/course/3-minute-italian-course-3/</t>
  </si>
  <si>
    <t>https://img-c.udemycdn.com/course/240x135/1329228_bb5e.jpg</t>
  </si>
  <si>
    <t>Building Structures in Italian - Structure 1</t>
  </si>
  <si>
    <t>https://www.udemy.com/course/building-structures-in-italian-structure-1/</t>
  </si>
  <si>
    <t>Learn about how the Italian language is put together by breaking it down into its different sentence structures.</t>
  </si>
  <si>
    <t>https://img-c.udemycdn.com/course/240x135/1418748_2043_3.jpg</t>
  </si>
  <si>
    <t>Cantonese for Absolute Beginners</t>
  </si>
  <si>
    <t>https://www.udemy.com/course/cantonese-for-absolute-beginners/</t>
  </si>
  <si>
    <t>Easiest and Most Comprehensive Guide to Beginner Cantonese</t>
  </si>
  <si>
    <t>https://img-c.udemycdn.com/course/240x135/2764566_f4ca_3.jpg</t>
  </si>
  <si>
    <t>3 Minute French - Course 7 | Language lessons for beginners</t>
  </si>
  <si>
    <t>https://www.udemy.com/course/3-minute-french-course-7/</t>
  </si>
  <si>
    <t>Build on from the knowledge you learnt in Courses 1-6, and learn how to communicate in even more situations.</t>
  </si>
  <si>
    <t>https://img-c.udemycdn.com/course/240x135/4218622_301c_2.jpg</t>
  </si>
  <si>
    <t>Complete Russian Course: Learn Russian for Beginners</t>
  </si>
  <si>
    <t>https://www.udemy.com/course/complete-russian-course-learn-russian-for-beginners/</t>
  </si>
  <si>
    <t>Learn Russian FAST with this non-stop Russian speaking course for BEGINNERS: learning Russian will be easy and fun!</t>
  </si>
  <si>
    <t>https://img-c.udemycdn.com/course/240x135/5509674_820d_2.jpg</t>
  </si>
  <si>
    <t>Grow Your Career! Top Business English for Internationals</t>
  </si>
  <si>
    <t>https://www.udemy.com/course/best-practices-business-english-fast/</t>
  </si>
  <si>
    <t>The 10 Top English Skills Internationals Must Have to Do Well in Business!</t>
  </si>
  <si>
    <t>https://img-c.udemycdn.com/course/240x135/2005528_acae_2.jpg</t>
  </si>
  <si>
    <t>3 Minute Portuguese - Course 3 | Lessons for beginners</t>
  </si>
  <si>
    <t>https://www.udemy.com/course/3-minute-portuguese-course-3/</t>
  </si>
  <si>
    <t>https://img-c.udemycdn.com/course/240x135/4067814_b5da_8.jpg</t>
  </si>
  <si>
    <t>Learn Spanish Now: All-in-One Knowledge Course</t>
  </si>
  <si>
    <t>https://www.udemy.com/course/learn-spanish-now/</t>
  </si>
  <si>
    <t>Learn Spanish Now covers all aspects of Spanish for those who want to learn Spanish at their own pace in every level!</t>
  </si>
  <si>
    <t>https://img-c.udemycdn.com/course/240x135/1512506_26cf_2.jpg</t>
  </si>
  <si>
    <t>3 Minute German - Course 3 | Language lessons for beginners</t>
  </si>
  <si>
    <t>https://www.udemy.com/course/3-minute-german-course-3/</t>
  </si>
  <si>
    <t>https://img-c.udemycdn.com/course/240x135/6261129_013c.jpg</t>
  </si>
  <si>
    <t>Business English for Networking: Communicate Professionally</t>
  </si>
  <si>
    <t>https://www.udemy.com/course/business-english-for-networking-communicate-professionally/</t>
  </si>
  <si>
    <t>Master Business English skills to communicate confidently in meetings, emails, and calls, and build strong professional</t>
  </si>
  <si>
    <t>https://img-c.udemycdn.com/course/240x135/1693138_4a3e_2.jpg</t>
  </si>
  <si>
    <t>Perfect English Punctuation for Beginners</t>
  </si>
  <si>
    <t>https://www.udemy.com/course/english-punctuation/</t>
  </si>
  <si>
    <t>Better Writing Through Confident Punctuation</t>
  </si>
  <si>
    <t>https://img-c.udemycdn.com/course/240x135/2025800_4f83.jpg</t>
  </si>
  <si>
    <t>Building Structures in Portuguese - Structure 1</t>
  </si>
  <si>
    <t>https://www.udemy.com/course/building-structures-in-portuguese-structure-1/</t>
  </si>
  <si>
    <t>Learn about how the Portuguese language is put together by breaking it down into its different sentence structures.</t>
  </si>
  <si>
    <t>https://img-c.udemycdn.com/course/240x135/33369_4c12_12.jpg</t>
  </si>
  <si>
    <t>Sentence Diagramming - From Beginner to Expert in 12 Lessons</t>
  </si>
  <si>
    <t>https://www.udemy.com/course/sentence-diagramming-from-beginner-to-expert-in-12-lessons/</t>
  </si>
  <si>
    <t>A Fun Way to Improve Reading, Writing, and Critical Analysis</t>
  </si>
  <si>
    <t>https://img-c.udemycdn.com/course/240x135/2193606_55d5_2.jpg</t>
  </si>
  <si>
    <t>IELTS: Complete IELTS Preparation For 7+ Band</t>
  </si>
  <si>
    <t>https://www.udemy.com/course/get-ielts-7-band-pass-ielts-easily/</t>
  </si>
  <si>
    <t>Understand IELTS Exam Basics, IELTS preparation For Band 7 Plus, get IELTS Band 7-9, Solved ielts Papers with Examples</t>
  </si>
  <si>
    <t>https://img-c.udemycdn.com/course/240x135/3939274_45fa_4.jpg</t>
  </si>
  <si>
    <t>Complete Arabic Course: Learn Arabic for Beginners</t>
  </si>
  <si>
    <t>https://www.udemy.com/course/complete-arabic-course-learn-arabic-for-beginners/</t>
  </si>
  <si>
    <t>Learn Arabic FAST with this non-stop Arabic speaking course for BEGINNERS: learning Arabic will be easy and fun!</t>
  </si>
  <si>
    <t>https://img-c.udemycdn.com/course/240x135/1732480_f83f_2.jpg</t>
  </si>
  <si>
    <t>3 Minute Spanish - Course 4 | Language lessons for beginners</t>
  </si>
  <si>
    <t>https://www.udemy.com/course/3-minute-spanish-course-4/</t>
  </si>
  <si>
    <t>https://img-c.udemycdn.com/course/240x135/4880980_5cff_2.jpg</t>
  </si>
  <si>
    <t>Fast track French for beginners</t>
  </si>
  <si>
    <t>https://www.udemy.com/course/fast-track-french-for-beginners/</t>
  </si>
  <si>
    <t>A step by step guide in building French sentences</t>
  </si>
  <si>
    <t>https://img-c.udemycdn.com/course/240x135/1212416_43b3_4.jpg</t>
  </si>
  <si>
    <t>IELTS Speaking 7 Plus [Improve your IELTS speaking score]</t>
  </si>
  <si>
    <t>https://www.udemy.com/course/ielts-speaking-7-plus/</t>
  </si>
  <si>
    <t>IELTS Speaking preparation in quick, fun lessons to supercharge your IELTS speaking score (British instructor).</t>
  </si>
  <si>
    <t>https://img-c.udemycdn.com/course/240x135/4094418_a10b.jpg</t>
  </si>
  <si>
    <t>Complete Filipino Course: Learn Filipino for Beginners</t>
  </si>
  <si>
    <t>https://www.udemy.com/course/complete-filipino-course-learn-tagalog-for-beginners/</t>
  </si>
  <si>
    <t>Learn Filipino FAST with this speaking course for BEGINNERS: learning Filipino will be easy and fun!</t>
  </si>
  <si>
    <t>https://img-c.udemycdn.com/course/240x135/3943130_5aa7_3.jpg</t>
  </si>
  <si>
    <t>Complete Georgian Course: Learn Georgian for Beginners</t>
  </si>
  <si>
    <t>https://www.udemy.com/course/complete-georgian-course-learn-georgian-for-beginners/</t>
  </si>
  <si>
    <t>Learn Georgian FAST with this non-stop Georgian speaking course for BEGINNERS: learning Georgian will be easy and fun!</t>
  </si>
  <si>
    <t>https://img-c.udemycdn.com/course/240x135/1714498_8a8c_4.jpg</t>
  </si>
  <si>
    <t>Complete linear algebra: theory and implementation in code</t>
  </si>
  <si>
    <t>https://www.udemy.com/course/linear-algebra-theory-and-implementation/</t>
  </si>
  <si>
    <t>Learn concepts in linear algebra and matrix analysis, and implement them in MATLAB and Python.</t>
  </si>
  <si>
    <t>https://img-c.udemycdn.com/course/240x135/762768_f147_3.jpg</t>
  </si>
  <si>
    <t>Core Spatial Data Analysis: Introductory GIS with R and QGIS</t>
  </si>
  <si>
    <t>https://www.udemy.com/course/core-spatial-data-analysis-with-r-and-qgis/</t>
  </si>
  <si>
    <t>Become Proficient In Spatial Data Analysis Using R &amp; QGIS By Working On A Real Project - Get A Job In Spatial Data!</t>
  </si>
  <si>
    <t>https://img-c.udemycdn.com/course/240x135/1102970_e417_2.jpg</t>
  </si>
  <si>
    <t>ArcGIS Desktop For Spatial Analysis: Go From Basic To Pro</t>
  </si>
  <si>
    <t>https://www.udemy.com/course/arcgis-desktop-for-spatial-analysis-go-from-basic-to-pro/</t>
  </si>
  <si>
    <t>Spatial Data Analysis With ArcGIS Desktop: Master GIS Techniques and Open Doors to Amazing Geospatial Careers</t>
  </si>
  <si>
    <t>https://img-c.udemycdn.com/course/240x135/1528598_a045_2.jpg</t>
  </si>
  <si>
    <t>Master Discrete Mathematics: Sets, Math Logic, and More</t>
  </si>
  <si>
    <t>https://www.udemy.com/course/master-discrete-mathematics/</t>
  </si>
  <si>
    <t>Master Discrete Mathematics: Learn and master all of Discrete Math - Logic, Set Theory, Combinatorics, Graph Theory, Etc</t>
  </si>
  <si>
    <t>https://img-c.udemycdn.com/course/240x135/430460_6841_2.jpg</t>
  </si>
  <si>
    <t>Introduction to Statistics</t>
  </si>
  <si>
    <t>https://www.udemy.com/course/introduction-to-statistics/</t>
  </si>
  <si>
    <t>Introductory Statistics as Covered in the Social, Behavioral, and Natural Sciences</t>
  </si>
  <si>
    <t>https://img-c.udemycdn.com/course/240x135/379644_4fdf_4.jpg</t>
  </si>
  <si>
    <t>Master Mathematical Cryptography 2020: Crack Any Code</t>
  </si>
  <si>
    <t>https://www.udemy.com/course/cryptography/</t>
  </si>
  <si>
    <t>Master Every Major Cryptosystem Including RSA, AES &amp; Elliptic Curve Cryptography, &amp; See The Math That Secures Everything</t>
  </si>
  <si>
    <t>https://img-c.udemycdn.com/course/240x135/435552_f0e2_7.jpg</t>
  </si>
  <si>
    <t>Systems Thinking Made Simple</t>
  </si>
  <si>
    <t>https://www.udemy.com/course/systems-made-simple/</t>
  </si>
  <si>
    <t>An Introduction to Systems Thinking &amp; Theory</t>
  </si>
  <si>
    <t>https://img-c.udemycdn.com/course/240x135/1030486_58a1_2.jpg</t>
  </si>
  <si>
    <t>[Intermediate] Spatial Data Analysis with R, QGIS &amp; More</t>
  </si>
  <si>
    <t>https://www.udemy.com/course/intermediate-spatial-data-analysis-with-r-qgis-more/</t>
  </si>
  <si>
    <t>Become an Open source GIS Guru and Tackle Spatial Data Analysis Using R, QGIS, GRASS &amp; GOOGLE EARTH</t>
  </si>
  <si>
    <t>https://img-c.udemycdn.com/course/240x135/3235855_b053.jpg</t>
  </si>
  <si>
    <t>Introduction to Bayesian Statistics</t>
  </si>
  <si>
    <t>https://www.udemy.com/course/introduction-to-bayesian-statistics/</t>
  </si>
  <si>
    <t>Bayes' Theorem and Bayesian statistics from scratch - a beginner's guide.</t>
  </si>
  <si>
    <t>https://img-c.udemycdn.com/course/240x135/1048342_f50a_3.jpg</t>
  </si>
  <si>
    <t>Master Pre Calculus and Trigonometry</t>
  </si>
  <si>
    <t>https://www.udemy.com/course/master-pre-calculus/</t>
  </si>
  <si>
    <t>Get prepared for Calculus and fully grasp all things Precalculus and Trigonometry with over 9 hours of lectures</t>
  </si>
  <si>
    <t>https://img-c.udemycdn.com/course/240x135/244692_a02f_16.jpg</t>
  </si>
  <si>
    <t>Statistics / Data Analysis: Survey Data and Likert Scales</t>
  </si>
  <si>
    <t>https://www.udemy.com/course/survey-data/</t>
  </si>
  <si>
    <t>How to Process Survey Data and Analyze Likert Scales In SPSS</t>
  </si>
  <si>
    <t>https://img-c.udemycdn.com/course/240x135/4337994_d173_2.jpg</t>
  </si>
  <si>
    <t>Math for Data science,Data analysis and Machine Learning</t>
  </si>
  <si>
    <t>https://www.udemy.com/course/math-for-data-sciencedata-analysis-and-python-programming/</t>
  </si>
  <si>
    <t>Learn Math essentials for Data science,Data analysis,Machine Learning and Artificial intelligence</t>
  </si>
  <si>
    <t>https://img-c.udemycdn.com/course/240x135/1765308_1ba0_6.jpg</t>
  </si>
  <si>
    <t>Master Discrete Math 2020: More Than 5 Complete Courses In 1</t>
  </si>
  <si>
    <t>https://www.udemy.com/course/discrete/</t>
  </si>
  <si>
    <t>Learn Discrete Mathematics In This Course: 300+ Lectures/Quizzes And 30 Assignments With 500+ Questions &amp; Solutions</t>
  </si>
  <si>
    <t>https://img-c.udemycdn.com/course/240x135/1746910_5880.jpg</t>
  </si>
  <si>
    <t>Systems Thinking: Essential Concepts</t>
  </si>
  <si>
    <t>https://www.udemy.com/course/systems-theory/</t>
  </si>
  <si>
    <t>Foundational Concepts In Systems Thinking &amp; Theory</t>
  </si>
  <si>
    <t>https://img-c.udemycdn.com/course/240x135/1914608_61f2_2.jpg</t>
  </si>
  <si>
    <t>College Level Advanced Linear Algebra! Theory &amp; Programming!</t>
  </si>
  <si>
    <t>https://www.udemy.com/course/college-level-linear-algebra-theory-and-practice/</t>
  </si>
  <si>
    <t>Linear Algebra (matlab - python) &amp; Matrix Calculus For Machine Learning, Robotics, Computer Graphics, Control, &amp; more !</t>
  </si>
  <si>
    <t>https://img-c.udemycdn.com/course/240x135/382606_6686_4.jpg</t>
  </si>
  <si>
    <t>Master Linear Algebra 2020: The Complete Study Of Spaces</t>
  </si>
  <si>
    <t>https://www.udemy.com/course/linearalgebra/</t>
  </si>
  <si>
    <t>Learn How to Define Space And How it is Characterized And Measured. We Make Linear Algebra Math Fun And Easy.</t>
  </si>
  <si>
    <t>https://img-c.udemycdn.com/course/240x135/1911814_1fb0.jpg</t>
  </si>
  <si>
    <t>Mathematical (Actuarial) Statistics:(Exam P/CT3/CS1)</t>
  </si>
  <si>
    <t>https://www.udemy.com/course/actuarial-statistics-exam-pct3/</t>
  </si>
  <si>
    <t>https://img-c.udemycdn.com/course/240x135/3426120_89ed_2.jpg</t>
  </si>
  <si>
    <t>A-Level Maths: Pure (Year 1 / AS)</t>
  </si>
  <si>
    <t>https://www.udemy.com/course/a-level-pure-1/</t>
  </si>
  <si>
    <t>Master the pure content from A-level maths (first year), and practice on real past paper exam questions.</t>
  </si>
  <si>
    <t>https://img-c.udemycdn.com/course/240x135/2722268_1a06_5.jpg</t>
  </si>
  <si>
    <t>Master linear programming using graphical and simplex method</t>
  </si>
  <si>
    <t>https://www.udemy.com/course/operations-research-linear-programming-problem/</t>
  </si>
  <si>
    <t>Learn LPP optimization with practical applications of duality, Sensitivity analysis using 2 &amp; 3-Variable Problems</t>
  </si>
  <si>
    <t>https://img-c.udemycdn.com/course/240x135/689198_06ff_2.jpg</t>
  </si>
  <si>
    <t>Statistical Problem Solving in Geography</t>
  </si>
  <si>
    <t>https://www.udemy.com/course/statistical-problem-solving-in-geography/</t>
  </si>
  <si>
    <t>A college level course on how to apply statistics in geography, GIS  and environmental science</t>
  </si>
  <si>
    <t>https://img-c.udemycdn.com/course/240x135/499676_1048_7.jpg</t>
  </si>
  <si>
    <t>Foundation of Statistics with Minitab</t>
  </si>
  <si>
    <t>https://www.udemy.com/course/foundation-of-statistics-with-minitab/</t>
  </si>
  <si>
    <t>Introducion to Descriptive and Inferential Statistics using the Minitab software</t>
  </si>
  <si>
    <t>https://img-c.udemycdn.com/course/240x135/270596_100e_6.jpg</t>
  </si>
  <si>
    <t>Master Number Theory 2020: The Secrets Of Numbers</t>
  </si>
  <si>
    <t>https://www.udemy.com/course/numbertheory/</t>
  </si>
  <si>
    <t>Learn The Secrets Of The Integers And Prime Numbers And Gain A New Perspective On Mathematics</t>
  </si>
  <si>
    <t>https://img-c.udemycdn.com/course/240x135/1978732_7999_3.jpg</t>
  </si>
  <si>
    <t>Master Statistics &amp; Probability 2020: Beginner-To-Advanced</t>
  </si>
  <si>
    <t>https://www.udemy.com/course/statisticsandprobability/</t>
  </si>
  <si>
    <t>Includes 100+ Meaningful Lectures, Homework Assignments, Quizzes, Comprehensive Exams &amp; An Online Statistics Textbook!</t>
  </si>
  <si>
    <t>https://img-c.udemycdn.com/course/240x135/75322_badc_5.jpg</t>
  </si>
  <si>
    <t>Beginning Algebra: Building a Foundation</t>
  </si>
  <si>
    <t>https://www.udemy.com/course/beginning-algebra/</t>
  </si>
  <si>
    <t>The curriculum of the Beginning Algebra course correlates with high school algebra 1 and college developmental math.</t>
  </si>
  <si>
    <t>https://img-c.udemycdn.com/course/240x135/229102_ac1e_5.jpg</t>
  </si>
  <si>
    <t>Differential Equations In Depth</t>
  </si>
  <si>
    <t>https://www.udemy.com/course/differential/</t>
  </si>
  <si>
    <t>An in-depth course on differential equations, covering first/second order ODEs, PDEs and numerical methods, too!</t>
  </si>
  <si>
    <t>https://img-c.udemycdn.com/course/240x135/1519678_a2eb_2.jpg</t>
  </si>
  <si>
    <t>Math for Grade 4</t>
  </si>
  <si>
    <t>https://www.udemy.com/course/math-for-grade-4/</t>
  </si>
  <si>
    <t>Grade 4 Math For Parents of Children Aged 8 and Above!</t>
  </si>
  <si>
    <t>https://img-c.udemycdn.com/course/240x135/1731888_40f9_3.jpg</t>
  </si>
  <si>
    <t>Optimization and State Estimation Fundamentals</t>
  </si>
  <si>
    <t>https://www.udemy.com/course/optimization-and-state-estimation-algorithms-101/</t>
  </si>
  <si>
    <t>Learn optimization fundamentals and state estimation techniques with this practical course!</t>
  </si>
  <si>
    <t>https://img-c.udemycdn.com/course/240x135/3232067_ff23_7.jpg</t>
  </si>
  <si>
    <t>Ratios, Fractions, Decimals and Percentages - the easy way</t>
  </si>
  <si>
    <t>https://www.udemy.com/course/jpcourses-ratios-fractions-decimals-and-percentages-the-easy-way/</t>
  </si>
  <si>
    <t>Learn how to apply mental math to quickly &amp; easily calculate Ratios, Fractions, Decimals and Percentages - all levels</t>
  </si>
  <si>
    <t>https://img-c.udemycdn.com/course/240x135/723060_a0dd_4.jpg</t>
  </si>
  <si>
    <t>Probability and Statistics:Psychology and Business statistic</t>
  </si>
  <si>
    <t>https://www.udemy.com/course/statistics-for-psychology/</t>
  </si>
  <si>
    <t>probability and statistics. psychology statistics. business statistics.</t>
  </si>
  <si>
    <t>https://img-c.udemycdn.com/course/240x135/1619932_2462_3.jpg</t>
  </si>
  <si>
    <t>Discrete Math Series : Propositional Logic masterclass</t>
  </si>
  <si>
    <t>https://www.udemy.com/course/discretemathematics/</t>
  </si>
  <si>
    <t>Learn Discrete Mathematics from scratch as Discrete Mathematics form the core of Computer Science</t>
  </si>
  <si>
    <t>https://img-c.udemycdn.com/course/240x135/1699938_48a6_2.jpg</t>
  </si>
  <si>
    <t>Probability for Risk Management and Optimization</t>
  </si>
  <si>
    <t>https://www.udemy.com/course/a-quick-bite-in-probability/</t>
  </si>
  <si>
    <t>Be Conceptually Right</t>
  </si>
  <si>
    <t>https://img-c.udemycdn.com/course/240x135/3749022_8de1_5.jpg</t>
  </si>
  <si>
    <t>Logical Reasoning &amp; Smart Math | Vedic Math</t>
  </si>
  <si>
    <t>https://www.udemy.com/course/smart-vedic-maths/</t>
  </si>
  <si>
    <t>Look at math from a new perspective | Overcome Math phobia  | Uncover patterns and solve problems using logic</t>
  </si>
  <si>
    <t>https://img-c.udemycdn.com/course/240x135/2572870_42dc_5.jpg</t>
  </si>
  <si>
    <t>Math For Grade 5</t>
  </si>
  <si>
    <t>https://www.udemy.com/course/math-for-grade-5/</t>
  </si>
  <si>
    <t>Grade 5 Math For Parents of Children Aged 9 and Above!</t>
  </si>
  <si>
    <t>https://img-c.udemycdn.com/course/240x135/294530_3d1e_4.jpg</t>
  </si>
  <si>
    <t>The Game Theory - John Nash</t>
  </si>
  <si>
    <t>https://www.udemy.com/course/john-nash-the-game-theory/</t>
  </si>
  <si>
    <t>The insight of a beautiful mind. Learn how game theory can be used in everyday life.</t>
  </si>
  <si>
    <t>https://img-c.udemycdn.com/course/240x135/1479732_005f_2.jpg</t>
  </si>
  <si>
    <t>Math for Grade 3</t>
  </si>
  <si>
    <t>https://www.udemy.com/course/math-for-grade-3/</t>
  </si>
  <si>
    <t>Grade 3 Math For Parents of Children Aged 7 and Above!</t>
  </si>
  <si>
    <t>https://img-c.udemycdn.com/course/240x135/4567546_8196_6.jpg</t>
  </si>
  <si>
    <t>Vedic Maths Masterclass:  Learn Maths Scratch to Advanced</t>
  </si>
  <si>
    <t>https://www.udemy.com/course/vedic-mathematics-masterclass/</t>
  </si>
  <si>
    <t>The only course you will ever need to ace Mental Math &amp; Speed Maths for CAT, MAT, OLYMPIAD &amp; any competitive exam</t>
  </si>
  <si>
    <t>https://img-c.udemycdn.com/course/240x135/3340188_8e0c.jpg</t>
  </si>
  <si>
    <t>A-Level Maths: Statistics (Year 1 / AS)</t>
  </si>
  <si>
    <t>https://www.udemy.com/course/a-level-statistics-1/</t>
  </si>
  <si>
    <t>Master the statistics content from A-level maths (first year), and practice on real past paper exam questions.</t>
  </si>
  <si>
    <t>https://img-c.udemycdn.com/course/240x135/1592432_b393_3.jpg</t>
  </si>
  <si>
    <t>Discrete Math Series : Set Theory &amp; Algebra masterclass</t>
  </si>
  <si>
    <t>https://www.udemy.com/course/discretemath/</t>
  </si>
  <si>
    <t>https://img-c.udemycdn.com/course/240x135/456210_ae7d_2.jpg</t>
  </si>
  <si>
    <t>Network Theory: Introduction</t>
  </si>
  <si>
    <t>https://www.udemy.com/course/network-theory-introduction/</t>
  </si>
  <si>
    <t>Learn the Language of Networks</t>
  </si>
  <si>
    <t>https://img-c.udemycdn.com/course/240x135/29254_c3a2_32.jpg</t>
  </si>
  <si>
    <t>Vedic Maths Simplified: Multiply &amp; Square Like a Pro</t>
  </si>
  <si>
    <t>https://www.udemy.com/course/vedic-multiplication-fastest-and-easiest-techniques/</t>
  </si>
  <si>
    <t>Master Vedic Maths for rapid multiplication and squaring. Overcome math anxiety with Vedic Maths techniques!</t>
  </si>
  <si>
    <t>https://img-c.udemycdn.com/course/240x135/307510_a553_4.jpg</t>
  </si>
  <si>
    <t>The Theory of Numbers - Andrew Wiles</t>
  </si>
  <si>
    <t>https://www.udemy.com/course/andrew-wiles-the-theory-of-numbers/</t>
  </si>
  <si>
    <t>The evolution of mathematics from antiquity to the present day</t>
  </si>
  <si>
    <t>https://img-c.udemycdn.com/course/240x135/230758_a913_3.jpg</t>
  </si>
  <si>
    <t>Complexity Theory: An Introduction</t>
  </si>
  <si>
    <t>https://www.udemy.com/course/complex-systems-theory-an-introduction/</t>
  </si>
  <si>
    <t>An intuitive and clear introduction to the exciting new area of complex systems theory</t>
  </si>
  <si>
    <t>https://img-c.udemycdn.com/course/240x135/416338_d354_7.jpg</t>
  </si>
  <si>
    <t>Master Calculus 1: Complete 2020 Basic-To-Advanced Course</t>
  </si>
  <si>
    <t>https://www.udemy.com/course/calculusmadesimple/</t>
  </si>
  <si>
    <t>An 8-hour In-Person Lecture to Everything About Calculus 1. Master This University Level Course or Your Money Back!</t>
  </si>
  <si>
    <t>https://img-c.udemycdn.com/course/240x135/2992642_a8a5_2.jpg</t>
  </si>
  <si>
    <t>Introduction to Copulas</t>
  </si>
  <si>
    <t>https://www.udemy.com/course/introduction-to-copulas/</t>
  </si>
  <si>
    <t>https://img-c.udemycdn.com/course/240x135/537890_a740.jpg</t>
  </si>
  <si>
    <t>Basics of Statistics - A Comprehensive Study (College Level)</t>
  </si>
  <si>
    <t>https://www.udemy.com/course/basics-of-statistics-a-comprehensive-study/</t>
  </si>
  <si>
    <t>Learn Fundamentals of Statistics with supporting case studies</t>
  </si>
  <si>
    <t>https://img-c.udemycdn.com/course/240x135/3941878_975b.jpg</t>
  </si>
  <si>
    <t>A-Level Maths: Pure (Year 2)</t>
  </si>
  <si>
    <t>https://www.udemy.com/course/a-level-pure-2/</t>
  </si>
  <si>
    <t>Master the pure content from A-level maths (second year), and practice on real past paper exam questions.</t>
  </si>
  <si>
    <t>https://img-c.udemycdn.com/course/240x135/2721402_6bed_4.jpg</t>
  </si>
  <si>
    <t>Master Transportation Problem Algorithm</t>
  </si>
  <si>
    <t>https://www.udemy.com/course/operations-research-assignment-and-transportation-problem/</t>
  </si>
  <si>
    <t>Learn the algorithm with Applications for Minimisation, Maximisation, Balanced, Unbalanced Problems</t>
  </si>
  <si>
    <t>https://img-c.udemycdn.com/course/240x135/923202_7633_3.jpg</t>
  </si>
  <si>
    <t>Fractal Geometry in Python</t>
  </si>
  <si>
    <t>https://www.udemy.com/course/fractal-geometry-in-python/</t>
  </si>
  <si>
    <t>Intermediate Concepts in Fractal Geometry Programmed in Python</t>
  </si>
  <si>
    <t>https://img-c.udemycdn.com/course/240x135/1114758_a1c7_5.jpg</t>
  </si>
  <si>
    <t>Econometrics: Solved Questions and Mathematical Proofs</t>
  </si>
  <si>
    <t>https://www.udemy.com/course/basic-introductory-econometrics-solved-questions/</t>
  </si>
  <si>
    <t>Step by step solutions to 60+ Econometrics Questions. Ideal for university students who are new to Econometrics.</t>
  </si>
  <si>
    <t>https://img-c.udemycdn.com/course/240x135/1692910_b7fa_4.jpg</t>
  </si>
  <si>
    <t>Discrete Math For Computer Science</t>
  </si>
  <si>
    <t>https://www.udemy.com/course/discrete-mathematics-learn-discrete-math/</t>
  </si>
  <si>
    <t>Discrete math: Logic, Sets, Relations, Functions, Graph Theory. Learn discrete mathematics for computer science</t>
  </si>
  <si>
    <t>https://img-c.udemycdn.com/course/240x135/444094_d6d9_2.jpg</t>
  </si>
  <si>
    <t>Nonlinear Systems &amp; Chaos: An Introduction</t>
  </si>
  <si>
    <t>https://www.udemy.com/course/nonlinear-systems-introduction/</t>
  </si>
  <si>
    <t>A voyage into the extraordinary world of nonlinear systems, chaos &amp; fractals</t>
  </si>
  <si>
    <t>https://img-c.udemycdn.com/course/240x135/2965024_9bac_6.jpg</t>
  </si>
  <si>
    <t>Math For Grade 6</t>
  </si>
  <si>
    <t>https://www.udemy.com/course/math-for-grade-6/</t>
  </si>
  <si>
    <t>Master Your Grade 6 Math Today!</t>
  </si>
  <si>
    <t>https://img-c.udemycdn.com/course/240x135/864438_eaa0_3.jpg</t>
  </si>
  <si>
    <t>Statistics: Central Limit Theorem and Hypothesis Testing</t>
  </si>
  <si>
    <t>https://www.udemy.com/course/master-hypothesis-testing-statistics-help/</t>
  </si>
  <si>
    <t>Get a thorough understanding of the most important concepts in Statistics - Central Limit Theorem and Hypothesis Testing</t>
  </si>
  <si>
    <t>https://img-c.udemycdn.com/course/240x135/5327356_7cee.jpg</t>
  </si>
  <si>
    <t>Unleash your math potential with ChatGPT</t>
  </si>
  <si>
    <t>https://www.udemy.com/course/chatgpt4math_x/</t>
  </si>
  <si>
    <t>Harness the power of advanced AI to understand the precision and logic of mathematics</t>
  </si>
  <si>
    <t>https://img-c.udemycdn.com/course/240x135/3942232_1d0e.jpg</t>
  </si>
  <si>
    <t>Math Fundamentals | Complete course on Fundamentals of Math</t>
  </si>
  <si>
    <t>https://www.udemy.com/course/math-fundamentals-complete-course-on-fundamentals-of-math/</t>
  </si>
  <si>
    <t>A course on Fundamentals of math that boosts your confidence and inspires you to solve Math problems with an ease.</t>
  </si>
  <si>
    <t>https://img-c.udemycdn.com/course/240x135/3149770_e4fb.jpg</t>
  </si>
  <si>
    <t>Bayesian Statistics and Credibility Theory</t>
  </si>
  <si>
    <t>https://www.udemy.com/course/bayesian-statistics-and-credibility-theory/</t>
  </si>
  <si>
    <t>https://img-c.udemycdn.com/course/240x135/3253280_f3f8.jpg</t>
  </si>
  <si>
    <t>Math For Grade 8</t>
  </si>
  <si>
    <t>https://www.udemy.com/course/mathematics-made-easy-level-2/</t>
  </si>
  <si>
    <t>Become a Math Grade 8 Genius Today! The fun way to learn Math</t>
  </si>
  <si>
    <t>https://img-c.udemycdn.com/course/240x135/481770_1fe4_4.jpg</t>
  </si>
  <si>
    <t>Math Proofs and Logic For Beginners</t>
  </si>
  <si>
    <t>https://www.udemy.com/course/settheory/</t>
  </si>
  <si>
    <t>Learn How To Deductively Prove Any Mathematical Fact! Realize The True Nature Of Mathematics From A New Perspective!</t>
  </si>
  <si>
    <t>https://img-c.udemycdn.com/course/240x135/5221422_ece9_3.jpg</t>
  </si>
  <si>
    <t>CIE International A-Level Maths: Pure Mathematics 1</t>
  </si>
  <si>
    <t>https://www.udemy.com/course/cambridge-international-a-level-maths-pure-1/</t>
  </si>
  <si>
    <t>Master the content from Paper 1 (Pure Mathematics 1) of Cambridge International A-Level Maths</t>
  </si>
  <si>
    <t>https://img-c.udemycdn.com/course/240x135/5433556_754a.jpg</t>
  </si>
  <si>
    <t>Statistics Unveiled: From Data  Collection to Presentation</t>
  </si>
  <si>
    <t>https://www.udemy.com/course/statistics-meaning-collection-and-presentation-of-data/</t>
  </si>
  <si>
    <t>A Comprehensive Guide to  Understanding and Visualizing  Information</t>
  </si>
  <si>
    <t>https://img-c.udemycdn.com/course/240x135/3162858_08f7_3.jpg</t>
  </si>
  <si>
    <t>Preparing for A-Level Maths</t>
  </si>
  <si>
    <t>https://www.udemy.com/course/preparing-for-a-level-maths/</t>
  </si>
  <si>
    <t>Taking GCSE maths further to get you ready for maths A-level.</t>
  </si>
  <si>
    <t>https://img-c.udemycdn.com/course/240x135/486224_83d6_7.jpg</t>
  </si>
  <si>
    <t>Complex Adaptive Systems</t>
  </si>
  <si>
    <t>https://www.udemy.com/course/complex-adaptive-systems/</t>
  </si>
  <si>
    <t>An introduction to the new science of complex adaptive systems</t>
  </si>
  <si>
    <t>https://img-c.udemycdn.com/course/240x135/4252686_0cd2_7.jpg</t>
  </si>
  <si>
    <t>Casio fx-991MS and fx-991EX for Quality Certification Exams</t>
  </si>
  <si>
    <t>https://www.udemy.com/course/mastering-casio-fx-991ms-for-exams/</t>
  </si>
  <si>
    <t>Master the calculator for your CQA, CQE, CSQP, CMQ/OE, CSSGB, LSSGB, CSSBB, LSSBB, CRE, CQT, CQPA and CQIA exams</t>
  </si>
  <si>
    <t>https://img-c.udemycdn.com/course/240x135/3299282_e2e7.jpg</t>
  </si>
  <si>
    <t>A-Level Maths: Mechanics (Year 1 / AS)</t>
  </si>
  <si>
    <t>https://www.udemy.com/course/a-level-mechanics-1/</t>
  </si>
  <si>
    <t>Master the mechanics content from A-level maths (first year), and practice on real past paper exam questions.</t>
  </si>
  <si>
    <t>https://img-c.udemycdn.com/course/240x135/3176886_c194_4.jpg</t>
  </si>
  <si>
    <t>Math For Grade 7</t>
  </si>
  <si>
    <t>https://www.udemy.com/course/mathematics-made-easy-for-all-level-8/</t>
  </si>
  <si>
    <t>Become a Math Grade 7 Master Today! The fun way to learn Math</t>
  </si>
  <si>
    <t>https://img-c.udemycdn.com/course/240x135/4239690_aeee.jpg</t>
  </si>
  <si>
    <t>Zero To Hero! Intro To Algebra - Variables, Fractions &amp; More</t>
  </si>
  <si>
    <t>https://www.udemy.com/course/intro-to-algebra/</t>
  </si>
  <si>
    <t>Learn algebra basics; work with variables, fraction operations, squares, cubes, roots &amp; more awesome algebra</t>
  </si>
  <si>
    <t>https://img-c.udemycdn.com/course/240x135/4652712_6b33_3.jpg</t>
  </si>
  <si>
    <t>Master Statistics for Data Science and Business Analysis</t>
  </si>
  <si>
    <t>https://www.udemy.com/course/master-statistics-for-data-science-and-business-analysis/</t>
  </si>
  <si>
    <t>Learn stats essentials for Data science</t>
  </si>
  <si>
    <t>https://img-c.udemycdn.com/course/240x135/3776388_90c8_2.jpg</t>
  </si>
  <si>
    <t>Foundational Mathematics for Actuaries / CFA / FRM</t>
  </si>
  <si>
    <t>https://www.udemy.com/course/foundational-math-for-actuaries/</t>
  </si>
  <si>
    <t>MJ the Fellow Actuary</t>
  </si>
  <si>
    <t>https://img-c.udemycdn.com/course/240x135/973752_f50f_3.jpg</t>
  </si>
  <si>
    <t>Statistics Practice: Probability and Random Variables</t>
  </si>
  <si>
    <t>https://www.udemy.com/course/random-variables-probability-distributions/</t>
  </si>
  <si>
    <t>75+ solved questions to help you get into the flow of cracking statistics problems (Binomial, Normal Distribution etc)</t>
  </si>
  <si>
    <t>https://img-c.udemycdn.com/course/240x135/1340574_21d7_8.jpg</t>
  </si>
  <si>
    <t>Master Geometry: Full Curriculum with Practice</t>
  </si>
  <si>
    <t>https://www.udemy.com/course/mastergeometry/</t>
  </si>
  <si>
    <t>Learn and master all things Geometry with over 7 hours of geometry lessons and countless practice problems</t>
  </si>
  <si>
    <t>https://img-c.udemycdn.com/course/240x135/1364582_5be3_3.jpg</t>
  </si>
  <si>
    <t>Discrete Mathematics Complete Course</t>
  </si>
  <si>
    <t>https://www.udemy.com/course/discrete-mathematics-discrete-math-lattices-graph-tree-mathematica/</t>
  </si>
  <si>
    <t>Discrete Math + Lattices + Boolean Algebra + Graph + Tree</t>
  </si>
  <si>
    <t>https://img-c.udemycdn.com/course/240x135/1640434_2925_8.jpg</t>
  </si>
  <si>
    <t>Vectors for Math and Calculus: A Complete &amp; Practical Course</t>
  </si>
  <si>
    <t>https://www.udemy.com/course/calculus-the-complete-vectors-master-class/</t>
  </si>
  <si>
    <t>A deep dive into the fundamentals of vectors for math and calculus through hands-on practice and engaging visuals.</t>
  </si>
  <si>
    <t>https://img-c.udemycdn.com/course/240x135/3332936_34b3_3.jpg</t>
  </si>
  <si>
    <t>Beginner - Expert Linear Algebra, with Practice in Python.</t>
  </si>
  <si>
    <t>https://www.udemy.com/course/linear-algebra-beginner-expert-plus-data-science-practice/</t>
  </si>
  <si>
    <t>Master Linear Algebra, with clear and concise explanations, Practical Examples in various domains like Machine Learning.</t>
  </si>
  <si>
    <t>https://img-c.udemycdn.com/course/240x135/406814_1f0f.jpg</t>
  </si>
  <si>
    <t>AP Statistics, DSST, College Stats &amp; Probability 2025</t>
  </si>
  <si>
    <t>https://www.udemy.com/course/how-to-pass-ap-statistics-college-statistics-probability/</t>
  </si>
  <si>
    <t>Learn how to use statistics tools like Excel, confidence intervals, hypothesis tests, probability, mean, Z score &amp; more!</t>
  </si>
  <si>
    <t>https://img-c.udemycdn.com/course/240x135/1883104_0046_2.jpg</t>
  </si>
  <si>
    <t>3 Minute Maths - Percentages</t>
  </si>
  <si>
    <t>https://www.udemy.com/course/3-minute-maths-percentages/</t>
  </si>
  <si>
    <t>Learn maths in simple, easy to understand chunks that you can build together and apply to real-life situations</t>
  </si>
  <si>
    <t>https://img-c.udemycdn.com/course/240x135/658126_b16f_2.jpg</t>
  </si>
  <si>
    <t>Maths grade 8 (1 of 5) Numbers, Operations &amp; Relationships</t>
  </si>
  <si>
    <t>https://www.udemy.com/course/maths-grade-8-1of5/</t>
  </si>
  <si>
    <t>Mathematics module 1 of 5 for all students, age 12-14, wanting to build a solid foundations in 21st century mathematics</t>
  </si>
  <si>
    <t>https://img-c.udemycdn.com/course/240x135/611884_c172_3.jpg</t>
  </si>
  <si>
    <t>Mental Math : Vedic addition&amp;subtraction techniques for kids</t>
  </si>
  <si>
    <t>https://www.udemy.com/course/your-kid-will-love-math-teach-vedic-addition-and-subtraction/</t>
  </si>
  <si>
    <t>10 Mental Math Techniques to Make Your Child A Math-Genius.Teach brain friendly &amp; simplified elementary math operations</t>
  </si>
  <si>
    <t>https://img-c.udemycdn.com/course/240x135/56106_bc00_7.jpg</t>
  </si>
  <si>
    <t>Advanced Algebra: Strategies for Success</t>
  </si>
  <si>
    <t>https://www.udemy.com/course/algebraone/</t>
  </si>
  <si>
    <t>The curriculum of the Advanced Algebra course correlates with high school algebra 2 and college intermediate algebra.</t>
  </si>
  <si>
    <t>https://img-c.udemycdn.com/course/240x135/3528894_a740.jpg</t>
  </si>
  <si>
    <t>A-Level Maths: Statistics (Year 2)</t>
  </si>
  <si>
    <t>https://www.udemy.com/course/a-level-statistics-2/</t>
  </si>
  <si>
    <t>Master the statistics content from A-level maths (second year), and practice on real past paper exam questions.</t>
  </si>
  <si>
    <t>https://img-c.udemycdn.com/course/240x135/5537176_904f_2.jpg</t>
  </si>
  <si>
    <t>CIE International A-Level Maths: Probability &amp; Statistics 1</t>
  </si>
  <si>
    <t>https://www.udemy.com/course/cambridge-international-a-level-maths-probability-and-statistics-1/</t>
  </si>
  <si>
    <t>Master the content from Paper 5 (Probability &amp; Statistics 1) of Cambridge International A-Level Maths</t>
  </si>
  <si>
    <t>https://img-c.udemycdn.com/course/240x135/1567942_ef73_4.jpg</t>
  </si>
  <si>
    <t>Become a Permutations and Combinations Master</t>
  </si>
  <si>
    <t>https://www.udemy.com/course/become-a-permutations-and-combinations-master/</t>
  </si>
  <si>
    <t>Learn everything from Permutations and Combinations with 60+ solved examples</t>
  </si>
  <si>
    <t>https://img-c.udemycdn.com/course/240x135/5758612_b4c9_2.jpg</t>
  </si>
  <si>
    <t>Mathematics for Beginners - High School Math Diploma</t>
  </si>
  <si>
    <t>https://www.udemy.com/course/foundational-math/</t>
  </si>
  <si>
    <t>Everyday Math | Arithmetic, Numbers, Decimal | Percentage, Ratio, Proportion | Power, Exponent, Roots | Factor, Patterns</t>
  </si>
  <si>
    <t>https://img-c.udemycdn.com/course/240x135/2729680_88e5_5.jpg</t>
  </si>
  <si>
    <t>Master Critical Path Method (CPM) &amp; PERT</t>
  </si>
  <si>
    <t>https://www.udemy.com/course/operations-research-network-tools-cpm-and-pert/</t>
  </si>
  <si>
    <t>The network tools of drawing the network and carrying out the calculations of critical path</t>
  </si>
  <si>
    <t>https://img-c.udemycdn.com/course/240x135/799288_44ca_4.jpg</t>
  </si>
  <si>
    <t>Mastering 2D Vectors for Unity Game Development</t>
  </si>
  <si>
    <t>https://www.udemy.com/course/2dvectorsforunity/</t>
  </si>
  <si>
    <t>With code examples in C#</t>
  </si>
  <si>
    <t>https://img-c.udemycdn.com/course/240x135/3876210_a5b5.jpg</t>
  </si>
  <si>
    <t>Algebra -Learn complete concepts of Algebra 1 &amp; Algebra 2</t>
  </si>
  <si>
    <t>https://www.udemy.com/course/algebra-learn-complete-concepts-of-algebra-1-algebra-2/</t>
  </si>
  <si>
    <t>A course on Algebra that boosts your confidence and helps you solving Algebra &amp; math exam problems with an ease.</t>
  </si>
  <si>
    <t>https://img-c.udemycdn.com/course/240x135/4062086_32c7_7.jpg</t>
  </si>
  <si>
    <t>Master Basic Game Theory</t>
  </si>
  <si>
    <t>https://www.udemy.com/course/operations-research-game-theory/</t>
  </si>
  <si>
    <t>Game Theory</t>
  </si>
  <si>
    <t>https://img-c.udemycdn.com/course/240x135/4630146_fb51_4.jpg</t>
  </si>
  <si>
    <t>Differential Equations: Learn Basics of Diff. Equation</t>
  </si>
  <si>
    <t>https://www.udemy.com/course/differential-equations-learn-basics-of-diff-equation/</t>
  </si>
  <si>
    <t>A course on Differential Equations that boosts your confidence and inspires you to solve problems with an ease.</t>
  </si>
  <si>
    <t>https://img-c.udemycdn.com/course/240x135/461812_32c7.jpg</t>
  </si>
  <si>
    <t>Math For Beginners: Algebra, Geometry, And Calculus Basics!</t>
  </si>
  <si>
    <t>https://www.udemy.com/course/mathematics101/</t>
  </si>
  <si>
    <t>Math, Algebra, Geometry, Calculus... Math Courses Can Be Simple And Easy! See What To Expect In High School And College!</t>
  </si>
  <si>
    <t>https://img-c.udemycdn.com/course/240x135/2107032_2f5d_2.jpg</t>
  </si>
  <si>
    <t>Algebra 2 - The Complete Course 2025</t>
  </si>
  <si>
    <t>https://www.udemy.com/course/algebra2-course/</t>
  </si>
  <si>
    <t>Learn the fundamentals of Algebra 2, Geometry, Equations, Inequalities, Functions, Graphs and so much more!</t>
  </si>
  <si>
    <t>https://img-c.udemycdn.com/course/240x135/3843504_4c63_2.jpg</t>
  </si>
  <si>
    <t>Calculus 1-Learn complete concepts of Differential calculus</t>
  </si>
  <si>
    <t>https://www.udemy.com/course/calculus-1-learn-complete-concepts-of-differential-calculus/</t>
  </si>
  <si>
    <t>A course on Differential calculus that boosts your confidence and helps you solving problems of calculus with an ease.</t>
  </si>
  <si>
    <t>https://img-c.udemycdn.com/course/240x135/3876298_3566.jpg</t>
  </si>
  <si>
    <t>Learn Probability- Concepts &amp; Examples of Probability</t>
  </si>
  <si>
    <t>https://www.udemy.com/course/probability-learn-concepts-examples-of-probability/</t>
  </si>
  <si>
    <t>A course on Probability that boosts your confidence and inspires you to solve probability problems with an ease.</t>
  </si>
  <si>
    <t>https://img-c.udemycdn.com/course/240x135/3827502_8fbf.jpg</t>
  </si>
  <si>
    <t>Learn Geometry-Concepts &amp; Examples of high school Geometry</t>
  </si>
  <si>
    <t>https://www.udemy.com/course/learn-geometry-concepts-examples-of-high-school-geometry/</t>
  </si>
  <si>
    <t>A course on Geometry that boosts your confidence and inspires you to solve SAT exam problems with an ease.</t>
  </si>
  <si>
    <t>https://img-c.udemycdn.com/course/240x135/5238454_0475_3.jpg</t>
  </si>
  <si>
    <t>CIE International A-Level Maths: Pure Mathematics 2/3</t>
  </si>
  <si>
    <t>https://www.udemy.com/course/cambridge-international-a-level-maths-pure-2-3/</t>
  </si>
  <si>
    <t>Master the content from Papers 2 &amp; 3 (Pure Mathematics 2 &amp; 3) of Cambridge International A-Level Maths</t>
  </si>
  <si>
    <t>https://img-c.udemycdn.com/course/240x135/4615514_709e_2.jpg</t>
  </si>
  <si>
    <t>GMAT | GRE | CAT | Quantitative | Quant | Math prep</t>
  </si>
  <si>
    <t>https://www.udemy.com/course/quantitative-aptitude-for-gmat-gre-cat-and-other-exams/</t>
  </si>
  <si>
    <t>A complete course on Math for GMAT | GRE | CAT and competition exams preparation | Quantitative Aptitude | 30+ Quizzes</t>
  </si>
  <si>
    <t>https://img-c.udemycdn.com/course/240x135/3181110_2a96.jpg</t>
  </si>
  <si>
    <t>Probability Theory</t>
  </si>
  <si>
    <t>https://www.udemy.com/course/probability-theory-c/</t>
  </si>
  <si>
    <t>https://img-c.udemycdn.com/course/240x135/2673522_e69d.jpg</t>
  </si>
  <si>
    <t>Vector Calculus Basics for Engineering Students</t>
  </si>
  <si>
    <t>https://www.udemy.com/course/vector-math-basics-for-engineering-students/</t>
  </si>
  <si>
    <t>Vector math fundamentals you need to succeed in engineering</t>
  </si>
  <si>
    <t>https://img-c.udemycdn.com/course/240x135/1897812_a825_3.jpg</t>
  </si>
  <si>
    <t>Master Complete Statistics For Computer Science - II</t>
  </si>
  <si>
    <t>https://www.udemy.com/course/master-special-probability-distributions-in-statistics/</t>
  </si>
  <si>
    <t>https://img-c.udemycdn.com/course/240x135/4562240_425b_3.jpg</t>
  </si>
  <si>
    <t>Discrete Math | Learn Discrete Mathematics by easy methods</t>
  </si>
  <si>
    <t>https://www.udemy.com/course/discrete-math-learn-discrete-mathematics-by-easy-methods/</t>
  </si>
  <si>
    <t>Discrete Maths for Computer Science , Data science and Engineering Students</t>
  </si>
  <si>
    <t>https://img-c.udemycdn.com/course/240x135/3843424_188e_3.jpg</t>
  </si>
  <si>
    <t>Calculus 2-Learn Concepts &amp; Examples of Integral calculus</t>
  </si>
  <si>
    <t>https://www.udemy.com/course/calculus-2-learn-concepts-examples-of-integral-calculus/</t>
  </si>
  <si>
    <t>A course on Integral calculus that boosts your confidence and inspires you to solve integration problems with an ease.</t>
  </si>
  <si>
    <t>https://img-c.udemycdn.com/course/240x135/3761822_9448.jpg</t>
  </si>
  <si>
    <t>A-Level Maths: Mechanics (Year 2)</t>
  </si>
  <si>
    <t>https://www.udemy.com/course/a-level-mechanics-2/</t>
  </si>
  <si>
    <t>Master the mechanics content from A-level maths (second year), and practice on real past paper exam questions.</t>
  </si>
  <si>
    <t>https://img-c.udemycdn.com/course/240x135/5499272_7641.jpg</t>
  </si>
  <si>
    <t>Probability Beyond the Basics:  Part 1</t>
  </si>
  <si>
    <t>https://www.udemy.com/course/probability-part-i/</t>
  </si>
  <si>
    <t>Taking Your Mastery of  Probability to the Next Level</t>
  </si>
  <si>
    <t>https://img-c.udemycdn.com/course/240x135/4055710_a035.jpg</t>
  </si>
  <si>
    <t>Business Statistics Made Easy</t>
  </si>
  <si>
    <t>https://www.udemy.com/course/business_stats/</t>
  </si>
  <si>
    <t>An easy-to-understand course covering the fundamentals of statistics and their applications to business</t>
  </si>
  <si>
    <t>https://img-c.udemycdn.com/course/240x135/1621522_e8a4_2.jpg</t>
  </si>
  <si>
    <t>Introduction To Applied Probability</t>
  </si>
  <si>
    <t>https://www.udemy.com/course/probability-and-statistics-for-machine-learning-1/</t>
  </si>
  <si>
    <t>Fundamental Course in Probability for Machine Learning, Data Science, Computer Science and Electrical Engineering</t>
  </si>
  <si>
    <t>https://img-c.udemycdn.com/course/240x135/2442938_0df4.jpg</t>
  </si>
  <si>
    <t>Numerical Methods in MATLAB for Engineering Students Part 2</t>
  </si>
  <si>
    <t>https://www.udemy.com/course/numerical-methods-matlab-engineers-curve-fit/</t>
  </si>
  <si>
    <t>Interpolation &amp; Curve Fitting Techniques</t>
  </si>
  <si>
    <t>https://img-c.udemycdn.com/course/240x135/4209976_b82f.jpg</t>
  </si>
  <si>
    <t>Math Fundamentals Masterclass - Build a Solid Foundation</t>
  </si>
  <si>
    <t>https://www.udemy.com/course/math-fundamentals-masterclass-build-a-solid-foundation/</t>
  </si>
  <si>
    <t>master the fundamentals of math (pre-algebra) through engaging videos and practice with +1000 examples &amp; problems</t>
  </si>
  <si>
    <t>https://img-c.udemycdn.com/course/240x135/3924884_2ac9.jpg</t>
  </si>
  <si>
    <t>Linear Algebra: Fundamentals of Matrix Algebra &amp; Determinant</t>
  </si>
  <si>
    <t>https://www.udemy.com/course/matrix-algebra-basics-examples-of-matrices-determinant/</t>
  </si>
  <si>
    <t>A course on Matrices and Determinants that boosts your confidence and inspires you to learn Math for Data Science</t>
  </si>
  <si>
    <t>https://img-c.udemycdn.com/course/240x135/1519032_843f_3.jpg</t>
  </si>
  <si>
    <t>Determinants : The Foundation of Linear Algebra</t>
  </si>
  <si>
    <t>https://www.udemy.com/course/determinants-fundamentalcourseinlinearalgebra/</t>
  </si>
  <si>
    <t>Fundamental Course in Linear Algebra for Machine Learning, Data Science, Computer Science and Electrical Engineering</t>
  </si>
  <si>
    <t>https://img-c.udemycdn.com/course/240x135/4261882_365b.jpg</t>
  </si>
  <si>
    <t>Basics of Mathematics for Competitive Exams</t>
  </si>
  <si>
    <t>https://www.udemy.com/course/basics-of-mathematics-for-competitive-exams/</t>
  </si>
  <si>
    <t>https://img-c.udemycdn.com/course/240x135/2427412_188a_3.jpg</t>
  </si>
  <si>
    <t>Business Mathematics for CA &amp; CMA Foundation Exams (Part 1)</t>
  </si>
  <si>
    <t>https://www.udemy.com/course/business-mathematics-for-ca-cma-foundation-exams-part-1/</t>
  </si>
  <si>
    <t>A Complete course to understand concepts and solve mathematical problems at ease</t>
  </si>
  <si>
    <t>https://img-c.udemycdn.com/course/240x135/600032_7e7f_3.jpg</t>
  </si>
  <si>
    <t>Algebra Foundations for Calculus</t>
  </si>
  <si>
    <t>https://www.udemy.com/course/algebra-foundations-for-calculus/</t>
  </si>
  <si>
    <t>Learn exactly what you need to in order to be successful in Calculus</t>
  </si>
  <si>
    <t>https://img-c.udemycdn.com/course/240x135/2302148_440e.jpg</t>
  </si>
  <si>
    <t>Travel Game for Kids Geography Math</t>
  </si>
  <si>
    <t>https://www.udemy.com/course/travel-game-for-kids-geography-math/</t>
  </si>
  <si>
    <t>Finding Dregco</t>
  </si>
  <si>
    <t>https://img-c.udemycdn.com/course/240x135/4405476_a1b0_4.jpg</t>
  </si>
  <si>
    <t>Learn Algebra Today: From Foundation To Advanced Algebra</t>
  </si>
  <si>
    <t>https://www.udemy.com/course/algebra-foundation-to-advanced/</t>
  </si>
  <si>
    <t>Get expert Algebra tuition on a digital blackboard &amp; master Algebra rules, fractions, distribution, polynomials &amp; more!</t>
  </si>
  <si>
    <t>https://img-c.udemycdn.com/course/240x135/4472492_40d9_26.jpg</t>
  </si>
  <si>
    <t>Complete Geometry Masterclass: Basics to Advanced Geometry</t>
  </si>
  <si>
    <t>https://www.udemy.com/course/math-geometry-masterclass/</t>
  </si>
  <si>
    <t>Learn Everything from Geometry | Basics to Advanced Geometry | Includes 500+ Solved Practice Questions. Test yourself.</t>
  </si>
  <si>
    <t>https://img-c.udemycdn.com/course/240x135/4352762_bd10.jpg</t>
  </si>
  <si>
    <t>Master Permutation and Combination</t>
  </si>
  <si>
    <t>https://www.udemy.com/course/permutation-and-combinations/</t>
  </si>
  <si>
    <t>Learn to Count fastest in easy ways</t>
  </si>
  <si>
    <t>https://img-c.udemycdn.com/course/240x135/4664794_a727.jpg</t>
  </si>
  <si>
    <t>New SAT Math | A complete course for SAT Math exam prep</t>
  </si>
  <si>
    <t>https://www.udemy.com/course/new-sat-math-algebra-geometry/</t>
  </si>
  <si>
    <t>A course on SAT Math that boosts your confidence and inspires you to solve actual exam problems with an ease.</t>
  </si>
  <si>
    <t>https://img-c.udemycdn.com/course/240x135/4527338_a47e_9.jpg</t>
  </si>
  <si>
    <t>Learn Propositional Logic From Zero to Hero</t>
  </si>
  <si>
    <t>https://www.udemy.com/course/learn-propositional-logic-from-zero-to-hero/</t>
  </si>
  <si>
    <t>The modern Propositional Logic course for everyone! Master Propositional Logic with projects, challenges and theory.</t>
  </si>
  <si>
    <t>https://img-c.udemycdn.com/course/240x135/5454606_7717.jpg</t>
  </si>
  <si>
    <t>Bar Graphs Unveiled: A  Comprehensive Introduction</t>
  </si>
  <si>
    <t>https://www.udemy.com/course/introduction-to-bar-graphs/</t>
  </si>
  <si>
    <t>Unlocking the Power of Bar  Charts for Effective Data  Communication</t>
  </si>
  <si>
    <t>https://img-c.udemycdn.com/course/240x135/5545654_7867.jpg</t>
  </si>
  <si>
    <t>Mastering Two-Variable  Equations</t>
  </si>
  <si>
    <t>https://www.udemy.com/course/linear-equation-part-2-linear-equations-in-two-variables/</t>
  </si>
  <si>
    <t>Enhancing Your Skills in Solving  Linear Equations in Two  Variables</t>
  </si>
  <si>
    <t>https://img-c.udemycdn.com/course/240x135/120006_46b9_7.jpg</t>
  </si>
  <si>
    <t>Topics in Algebra: Polynomials and Factoring</t>
  </si>
  <si>
    <t>https://www.udemy.com/course/topics-in-algebra-polynomials-and-factoring/</t>
  </si>
  <si>
    <t>An easy to understand, step by step approach to polynomials and factoring</t>
  </si>
  <si>
    <t>https://img-c.udemycdn.com/course/240x135/2050815_996f_3.jpg</t>
  </si>
  <si>
    <t>Math Worksheets Grades 2  Grade 3</t>
  </si>
  <si>
    <t>https://www.udemy.com/course/video-math-worksheets-for-kids-grades-2-and-3/</t>
  </si>
  <si>
    <t>Video Format Enables Kids to Stay Focused</t>
  </si>
  <si>
    <t>https://img-c.udemycdn.com/course/240x135/1061754_4e74_6.jpg</t>
  </si>
  <si>
    <t>Udemy Masters: Learn Online Course Creation - Unofficial</t>
  </si>
  <si>
    <t>https://www.udemy.com/course/online-course-masters/</t>
  </si>
  <si>
    <t>Gain freedom with your own online courses &amp; Udemy courses: idea, validation, production, &amp; promotion. (Unofficial)</t>
  </si>
  <si>
    <t>https://img-c.udemycdn.com/course/240x135/537526_d8da.jpg</t>
  </si>
  <si>
    <t>Udemy Course Creation for Passive Income (Unofficial)</t>
  </si>
  <si>
    <t>https://www.udemy.com/course/udemy-masterclass-passive-income/</t>
  </si>
  <si>
    <t>Udemy course creation for earning in your sleep, even without Udemy teaching experience. Practical &amp; honest (unofficial)</t>
  </si>
  <si>
    <t>https://img-c.udemycdn.com/course/240x135/15794_4fcf_4.jpg</t>
  </si>
  <si>
    <t>How to Create an Awesome Online Course</t>
  </si>
  <si>
    <t>https://www.udemy.com/course/how-to-create-an-awesome-online-course/</t>
  </si>
  <si>
    <t>Miguel Hernandez reveals all the secrets he uses to make over 90K a year teaching online</t>
  </si>
  <si>
    <t>https://img-c.udemycdn.com/course/240x135/1340822_1157_3.jpg</t>
  </si>
  <si>
    <t>Let's Create a Course in Articulate Storyline 3 / 360</t>
  </si>
  <si>
    <t>https://www.udemy.com/course/lets-create-a-course-in-articulate-storyline-3-360/</t>
  </si>
  <si>
    <t>Learn By Doing: Create a Course from Start to Finish in Articulate Storyline 3 / 360</t>
  </si>
  <si>
    <t>https://img-c.udemycdn.com/course/240x135/2316716_8580.jpg</t>
  </si>
  <si>
    <t>Adobe Captivate Fundamentals 2019</t>
  </si>
  <si>
    <t>https://www.udemy.com/course/adobe-captivate-fundamentals/</t>
  </si>
  <si>
    <t>Master Adobe Captivate 2019 to create mobile responsive eLearning courses.</t>
  </si>
  <si>
    <t>https://img-c.udemycdn.com/course/240x135/1054260_f6dd.jpg</t>
  </si>
  <si>
    <t>Create Responsive HTML5 eLearning with Articulate 360 Rise</t>
  </si>
  <si>
    <t>https://www.udemy.com/course/create-responsive-html5-elearning-with-articulate-360-rise/</t>
  </si>
  <si>
    <t>Responsive eLearning development made easy with Articulate 360 Rise</t>
  </si>
  <si>
    <t>https://img-c.udemycdn.com/course/240x135/124030_ad83_10.jpg</t>
  </si>
  <si>
    <t>Udemy Masters 2016: Online Course Creation - Unofficial</t>
  </si>
  <si>
    <t>https://www.udemy.com/course/unofficial-teach-online-courses-complete-udemy-course-creation-guide/</t>
  </si>
  <si>
    <t>Learn exactly how to create and sell online courses and have massive success with your own Udemy courses. (Unofficial)</t>
  </si>
  <si>
    <t>https://img-c.udemycdn.com/course/240x135/3868118_ae35.jpg</t>
  </si>
  <si>
    <t>Seth Godin on learning and education</t>
  </si>
  <si>
    <t>https://www.udemy.com/course/seth-godin-on-learning-and-education/</t>
  </si>
  <si>
    <t>Build the future of community, culture and possibility</t>
  </si>
  <si>
    <t>https://img-c.udemycdn.com/course/240x135/5300284_7bff.jpg</t>
  </si>
  <si>
    <t>Generative AI for data analytics</t>
  </si>
  <si>
    <t>https://www.udemy.com/course/chatgpt4datascience_x/</t>
  </si>
  <si>
    <t>Learn how to use ChatGPT to analyze data, and to build expertise in data science, math, coding, and statistics</t>
  </si>
  <si>
    <t>https://img-c.udemycdn.com/course/240x135/3628362_35f5.jpg</t>
  </si>
  <si>
    <t>Screen Recording - How to Record &amp; Create Tutorial Videos</t>
  </si>
  <si>
    <t>https://www.udemy.com/course/how-to-make-videos/</t>
  </si>
  <si>
    <t>Screen recording, webcam recording &amp; video editing! How to make videos, video tutorials, promo videos or online courses!</t>
  </si>
  <si>
    <t>https://img-c.udemycdn.com/course/240x135/5788540_de7c.jpg</t>
  </si>
  <si>
    <t>Internet of Things (IoT) Online Course</t>
  </si>
  <si>
    <t>https://www.udemy.com/course/internet-of-things-iot-online-course/</t>
  </si>
  <si>
    <t>Unlocking the Future: A Comprehensive Guide to IoT Online Course</t>
  </si>
  <si>
    <t>https://img-c.udemycdn.com/course/240x135/416836_ace5_7.jpg</t>
  </si>
  <si>
    <t>How to Create A Udemy Course in 5 Days or Less - Unofficial</t>
  </si>
  <si>
    <t>https://www.udemy.com/course/unofficial-how-to-create-a-udemy-course-in-5-days-or-less/</t>
  </si>
  <si>
    <t>* 2017 * A Simple Step-by-Step System -  Get Your Ideas Out of Your Head and Onto The Screen in Less Time!</t>
  </si>
  <si>
    <t>https://img-c.udemycdn.com/course/240x135/1430864_7e44_2.jpg</t>
  </si>
  <si>
    <t>Udemy Mastery: How to create 1 course per day! (Unofficial)</t>
  </si>
  <si>
    <t>https://www.udemy.com/course/udemy-mastery-how-to-create-1-course-per-day-unofficial/</t>
  </si>
  <si>
    <t>#1 Udemy Course Creation Masterclass: The complete course for everyone who wants to create 1 course/day (Unofficial)</t>
  </si>
  <si>
    <t>https://img-c.udemycdn.com/course/240x135/321810_d4aa_6.jpg</t>
  </si>
  <si>
    <t>Teach Online: How To Create In-Demand Online Courses</t>
  </si>
  <si>
    <t>https://www.udemy.com/course/teach-online-how-to-create-in-demand-online-courses/</t>
  </si>
  <si>
    <t>Learn How to Turn Your Expertise into Online Courses that Attract More Students &amp; Earn You Passive Income</t>
  </si>
  <si>
    <t>https://img-c.udemycdn.com/course/240x135/3055290_c476_10.jpg</t>
  </si>
  <si>
    <t>Oracle Primavera P6: Essentials Training for Project Success</t>
  </si>
  <si>
    <t>https://www.udemy.com/course/project-schedule-management-oracle-primavera-p6-foundations-training/</t>
  </si>
  <si>
    <t>Learn Primavera P6 Essentials and Unleash Efficient Project Planning and Schedule Management for Your Project</t>
  </si>
  <si>
    <t>https://img-c.udemycdn.com/course/240x135/61357_3f72_5.jpg</t>
  </si>
  <si>
    <t>How to teach an online course</t>
  </si>
  <si>
    <t>https://www.udemy.com/course/how-to-teach-an-online-course/</t>
  </si>
  <si>
    <t>Make professional instructional videos â€“ on an amateur budgetâ€¦</t>
  </si>
  <si>
    <t>https://img-c.udemycdn.com/course/240x135/3113584_c0b2_3.jpg</t>
  </si>
  <si>
    <t>Mastering PL/SQL</t>
  </si>
  <si>
    <t>https://www.udemy.com/course/mastering-plsql/</t>
  </si>
  <si>
    <t>Simplified way to learn PL/SQL</t>
  </si>
  <si>
    <t>https://img-c.udemycdn.com/course/240x135/5963106_c587_2.jpg</t>
  </si>
  <si>
    <t>Business Analytics Online Class</t>
  </si>
  <si>
    <t>https://www.udemy.com/course/business-analytics-online-class/</t>
  </si>
  <si>
    <t>Master Business Analytics: Unlock Data Insights Online</t>
  </si>
  <si>
    <t>https://img-c.udemycdn.com/course/240x135/2023938_e649_3.jpg</t>
  </si>
  <si>
    <t>Become a Successful Online Teacher - Teach Online Students</t>
  </si>
  <si>
    <t>https://www.udemy.com/course/complete-udemy-bestsellers-online-course-creation-unofficial/</t>
  </si>
  <si>
    <t>Advanced - Online Course Creation for Instructors Who Want to Create Bestsellers and Dominate Their Niche. No Beginners</t>
  </si>
  <si>
    <t>https://img-c.udemycdn.com/course/240x135/2088116_9464_7.jpg</t>
  </si>
  <si>
    <t>Complete guide to Modern Mathematical Optimization in GAMS</t>
  </si>
  <si>
    <t>https://www.udemy.com/course/gamsoptimization/</t>
  </si>
  <si>
    <t>From Zero to Hero</t>
  </si>
  <si>
    <t>https://img-c.udemycdn.com/course/240x135/362446_efcd_5.jpg</t>
  </si>
  <si>
    <t>Online Course Creation: Teach an Online Course</t>
  </si>
  <si>
    <t>https://www.udemy.com/course/how-to-teach-an-online-course2/</t>
  </si>
  <si>
    <t>You can create compelling video lectures in your own online course creation</t>
  </si>
  <si>
    <t>https://img-c.udemycdn.com/course/240x135/1232442_958c_3.jpg</t>
  </si>
  <si>
    <t>How to Write, Create, and Sell a Video E-course in 7 Days</t>
  </si>
  <si>
    <t>https://www.udemy.com/course/how-to-write-create-and-sell-a-video-e-course-in-7-days/</t>
  </si>
  <si>
    <t>Produce an online teaching resource by this time next week without hi-tech gear, a budget, or even much talent!</t>
  </si>
  <si>
    <t>https://img-c.udemycdn.com/course/240x135/62564_c93b_14.jpg</t>
  </si>
  <si>
    <t>Udemy Online Course Creation MasterClass - Unofficial</t>
  </si>
  <si>
    <t>https://www.udemy.com/course/unofficial-udemy-course-masterclass-intermediate/</t>
  </si>
  <si>
    <t>Online Course Creation - Create Your Online Business and Financial Freedom - Passive Income with Online Courses</t>
  </si>
  <si>
    <t>https://img-c.udemycdn.com/course/240x135/439496_b719_15.jpg</t>
  </si>
  <si>
    <t>Creating Udemy Courses: A Step-By-Step Guide - Unofficial</t>
  </si>
  <si>
    <t>https://www.udemy.com/course/unofficial-creating-udemy-courses-a-step-by-step-guide/</t>
  </si>
  <si>
    <t>The most comprehensive guide on creating, publishing, launching, and growing a Udemy course. Contains Udemy growth hacks</t>
  </si>
  <si>
    <t>https://img-c.udemycdn.com/course/240x135/4786676_c405_5.jpg</t>
  </si>
  <si>
    <t>How to use Moodle 4.0 for Teachers and Course Creators</t>
  </si>
  <si>
    <t>https://www.udemy.com/course/how-to-use-moodle-40-for-teachers-and-course-creators/</t>
  </si>
  <si>
    <t>This course provides all the information you need to learn 'how to' in Moodle with walkthroughs, hints &amp; tips and more.</t>
  </si>
  <si>
    <t>https://img-c.udemycdn.com/course/240x135/852278_7d06_6.jpg</t>
  </si>
  <si>
    <t>Begin Teaching Online Full Time: Starter Course Unofficial</t>
  </si>
  <si>
    <t>https://www.udemy.com/course/startteachingonline/</t>
  </si>
  <si>
    <t>Learn How To Create Your Very Own Online Video Course From Scratch Today!</t>
  </si>
  <si>
    <t>https://img-c.udemycdn.com/course/240x135/814234_6bd9_2.jpg</t>
  </si>
  <si>
    <t>The Complete Guide To Selling Courses On Udemy - Unofficial</t>
  </si>
  <si>
    <t>https://www.udemy.com/course/the-complete-guide-to-creating-selling-courses-on-udemy/</t>
  </si>
  <si>
    <t>A Step By Step Process That Will Show You How To Earn A Full Time Income By Selling Courses On Udemy</t>
  </si>
  <si>
    <t>https://img-c.udemycdn.com/course/240x135/602334_cb40_18.jpg</t>
  </si>
  <si>
    <t>Course Design - How to Create Impressive Text Animations</t>
  </si>
  <si>
    <t>https://www.udemy.com/course/udemy-course-design-text-animations-kinetic-typography/</t>
  </si>
  <si>
    <t>Concise &amp; Easy to Use Techniques to Help You Create Your Text Animations using Adobe After Effects - Kinetic Typography</t>
  </si>
  <si>
    <t>https://img-c.udemycdn.com/course/240x135/2581548_cece_5.jpg</t>
  </si>
  <si>
    <t>Basic Pencil Shading Techniques for hyper realistic drawing</t>
  </si>
  <si>
    <t>https://www.udemy.com/course/shading-techniques-for-hyper-realistic-pencil-drawings/</t>
  </si>
  <si>
    <t>Learn the magical techniques of pencil renderings used for blending in portraits from beginner to advance level artists</t>
  </si>
  <si>
    <t>https://img-c.udemycdn.com/course/240x135/4393210_0ba9_2.jpg</t>
  </si>
  <si>
    <t>The Complete Introduction to Online Course Creation</t>
  </si>
  <si>
    <t>https://www.udemy.com/course/the-complete-introduction-to-online-course-creation/</t>
  </si>
  <si>
    <t>Learn all the basics of starting your own online course business</t>
  </si>
  <si>
    <t>https://img-c.udemycdn.com/course/240x135/4789478_4786_24.jpg</t>
  </si>
  <si>
    <t>Build a Profitable Online Courses Business [Complete Guide]</t>
  </si>
  <si>
    <t>https://www.udemy.com/course/complete-guide-become-a-six-figure-online-course-instructor/</t>
  </si>
  <si>
    <t>Learn online course creation &amp; marketing for coaches &amp; teachers to create &amp; sell Online Courses for passive income 2022</t>
  </si>
  <si>
    <t>https://img-c.udemycdn.com/course/240x135/678314_3798_5.jpg</t>
  </si>
  <si>
    <t>The Complete Online Teaching Masterclass: Teach Online Today</t>
  </si>
  <si>
    <t>https://www.udemy.com/course/teachingonline/</t>
  </si>
  <si>
    <t>In this complete course students will learn how to teach online through a comprehensive online course masterclass!</t>
  </si>
  <si>
    <t>https://img-c.udemycdn.com/course/240x135/5170618_1417.jpg</t>
  </si>
  <si>
    <t>Camtasia for Beginners: Video Creation in Camtasia Course</t>
  </si>
  <si>
    <t>https://www.udemy.com/course/camtasia-masterclass/</t>
  </si>
  <si>
    <t>Record + Edit Professional Videos with Camtasia. Perfect for screencast tutorials, courses, YouTube, training, and more!</t>
  </si>
  <si>
    <t>https://img-c.udemycdn.com/course/240x135/4956290_ad4c.jpg</t>
  </si>
  <si>
    <t>Captivate MASTER CLASS - All Levels - 12 HOURS of content</t>
  </si>
  <si>
    <t>https://www.udemy.com/course/adobe-captivate-2019-intro-elearning-design-all-levels/</t>
  </si>
  <si>
    <t>Captivate 2019 Beginner to EXPERT! This class has EVERYTHING to create beautiful training modules quickly &amp; easily!</t>
  </si>
  <si>
    <t>https://img-c.udemycdn.com/course/240x135/835510_af11.jpg</t>
  </si>
  <si>
    <t>Create and Sell Online Courses with Teachable and Thinkific</t>
  </si>
  <si>
    <t>https://www.udemy.com/course/create-and-sell-online-courses/</t>
  </si>
  <si>
    <t>The complete guide to self-hosting online courses: turn your online courses into a full-time business with our training!</t>
  </si>
  <si>
    <t>https://img-c.udemycdn.com/course/240x135/333808_ebe7.jpg</t>
  </si>
  <si>
    <t>15 Awesome Ways To Promote Your Udemy Course - Unofficial</t>
  </si>
  <si>
    <t>https://www.udemy.com/course/unofficial-15-udemy-course-marketing-strategies/</t>
  </si>
  <si>
    <t>Udemy course marketing is easy when you have these simple &amp; proven Udemy course marketing strategies! (Unofficial)</t>
  </si>
  <si>
    <t>https://img-c.udemycdn.com/course/240x135/3446302_771c.jpg</t>
  </si>
  <si>
    <t>The Parents' Guide to Virtual School K-12</t>
  </si>
  <si>
    <t>https://www.udemy.com/course/the-parents-guide-to-virtual-school-k-12/</t>
  </si>
  <si>
    <t>Simple tips and tricks to improve the virtual school experience.</t>
  </si>
  <si>
    <t>https://img-c.udemycdn.com/course/240x135/1217020_be51_4.jpg</t>
  </si>
  <si>
    <t>How To Teach Online Full Time with Udemy 2018 - Unofficial</t>
  </si>
  <si>
    <t>https://www.udemy.com/course/teachfulltime/</t>
  </si>
  <si>
    <t>In this complete course students will learn how to teach online and earn full time income with Udemy in 2018 Unofficial</t>
  </si>
  <si>
    <t>https://img-c.udemycdn.com/course/240x135/1548756_6487_5.jpg</t>
  </si>
  <si>
    <t>Online Course Creation: Complete Course of Blunders to Avoid</t>
  </si>
  <si>
    <t>https://www.udemy.com/course/online-course-creation-complete-course-of-blunders-to-avoid/</t>
  </si>
  <si>
    <t>Learn from These Online Course Creation Mistakes, Misjudgments and Errors</t>
  </si>
  <si>
    <t>https://img-c.udemycdn.com/course/240x135/3296342_f0d8_2.jpg</t>
  </si>
  <si>
    <t>Technology for Online Teaching: A Guide for Educators</t>
  </si>
  <si>
    <t>https://www.udemy.com/course/technology-for-educators/</t>
  </si>
  <si>
    <t>Professional Development for Teachers who are flipping the classroom and using distance learning</t>
  </si>
  <si>
    <t>https://img-c.udemycdn.com/course/240x135/694332_2e0c.jpg</t>
  </si>
  <si>
    <t>UDEMY - Create Udemy Courses Easier With EasyVSL -Unofficial</t>
  </si>
  <si>
    <t>https://www.udemy.com/course/create-udemy-courses-in-minutes/</t>
  </si>
  <si>
    <t>Learn how anyone can create online courses with no prior experience. This software works on PCs and Apple Mac</t>
  </si>
  <si>
    <t>https://img-c.udemycdn.com/course/240x135/493112_428c_5.jpg</t>
  </si>
  <si>
    <t>Teach on Udemy - Teach Online &amp; Course Creation - Unofficial</t>
  </si>
  <si>
    <t>https://www.udemy.com/course/make-money-teaching-on-udemy/</t>
  </si>
  <si>
    <t>Anyone can teach online. Learn online course creation and promotion - No experience necessary.</t>
  </si>
  <si>
    <t>https://img-c.udemycdn.com/course/240x135/921376_f4b5.jpg</t>
  </si>
  <si>
    <t>Course creation for busy entrepreneurs: #1 the foundation</t>
  </si>
  <si>
    <t>https://www.udemy.com/course/course-creation-for-busy-entrepreneurs-1-the-masterplan/</t>
  </si>
  <si>
    <t>The ultimate guide to get ready and plan to create your online course empire</t>
  </si>
  <si>
    <t>https://img-c.udemycdn.com/course/240x135/858856_a61d_3.jpg</t>
  </si>
  <si>
    <t>Udemy Course Creation: Launching a Udemy Course (Unofficial)</t>
  </si>
  <si>
    <t>https://www.udemy.com/course/online-course-launch/</t>
  </si>
  <si>
    <t>Have your best Udemy course launch ever with this 30-day blueprint for launching a Udemy course! (Unofficial)</t>
  </si>
  <si>
    <t>https://img-c.udemycdn.com/course/240x135/889354_66ad_2.jpg</t>
  </si>
  <si>
    <t>Online Course Creation - Create Online Training Courses</t>
  </si>
  <si>
    <t>https://www.udemy.com/course/teach-online-course-creation-masterclass/</t>
  </si>
  <si>
    <t>Learn how to create your own online training courses for selling online or for use as internal business training.</t>
  </si>
  <si>
    <t>https://img-c.udemycdn.com/course/240x135/2323706_2980_3.jpg</t>
  </si>
  <si>
    <t>Introduction of Clinical Research for freshers</t>
  </si>
  <si>
    <t>https://www.udemy.com/course/clinlearn-school-introduction-of-clinical-research-for-freshers/</t>
  </si>
  <si>
    <t>Clinical Research basics for freshers</t>
  </si>
  <si>
    <t>https://img-c.udemycdn.com/course/240x135/5512650_30f9.jpg</t>
  </si>
  <si>
    <t>Advanced Excel Techniques | Conquer Excel On A High Level</t>
  </si>
  <si>
    <t>https://www.udemy.com/course/advanced-excel-techniques-conquer-excel-on-a-high-level/</t>
  </si>
  <si>
    <t>Advanced Microsoft excel	High Level Techniques : data analyst : Automation : Advanced Formulas and Functions &amp; more!</t>
  </si>
  <si>
    <t>https://img-c.udemycdn.com/course/240x135/931824_292d_3.jpg</t>
  </si>
  <si>
    <t>How to Create an Online Class &amp; Make It a Best-Seller</t>
  </si>
  <si>
    <t>https://www.udemy.com/course/how-to-create-an-online-class-make-it-a-best-seller/</t>
  </si>
  <si>
    <t>Build a Business Teaching Online - Udemy, Skillshare, and Additional Sales Channels - Unofficial.</t>
  </si>
  <si>
    <t>https://img-c.udemycdn.com/course/240x135/617212_076d_7.jpg</t>
  </si>
  <si>
    <t>How To Create A Udemy Course In Just 1 Day - Unofficial</t>
  </si>
  <si>
    <t>https://www.udemy.com/course/unofficial-how-to-create-a-udemy-course-in-just-1-day/</t>
  </si>
  <si>
    <t>In this course students will learn how to create and market a Udemy course in just one day - Unofficial.</t>
  </si>
  <si>
    <t>https://img-c.udemycdn.com/course/240x135/3045276_1e4a.jpg</t>
  </si>
  <si>
    <t>Professional Therapist Online Business Diploma Course</t>
  </si>
  <si>
    <t>https://www.udemy.com/course/professional-therapist-online-business-diploma-course/</t>
  </si>
  <si>
    <t>Fully Accredited Diploma To Easily Enable You To Transition Your Therapies From Face To Face To Online Working!</t>
  </si>
  <si>
    <t>https://img-c.udemycdn.com/course/240x135/4947228_5127.jpg</t>
  </si>
  <si>
    <t>Make Money from Home with Online Education</t>
  </si>
  <si>
    <t>https://www.udemy.com/course/make-money-from-home-with-online-education/</t>
  </si>
  <si>
    <t>Learn how to create a top-quality online course and make it profitable with YouTube Ads, Facebook Ads and Google Ads.</t>
  </si>
  <si>
    <t>https://img-c.udemycdn.com/course/240x135/634256_c094_3.jpg</t>
  </si>
  <si>
    <t>How to Create a Fulfilling Career by Teaching Online</t>
  </si>
  <si>
    <t>https://www.udemy.com/course/how-to-create-a-fulfilling-career-by-teaching-online/</t>
  </si>
  <si>
    <t>Learn how to share your knowledge with the world by creating online courses with an introduction to membership sites.</t>
  </si>
  <si>
    <t>https://img-c.udemycdn.com/course/240x135/306308_2852_9.jpg</t>
  </si>
  <si>
    <t>Udemy Marketing: Build a WordPress Website - Unofficial</t>
  </si>
  <si>
    <t>https://www.udemy.com/course/unofficial-udemy-marketing-build-a-wordpress-website/</t>
  </si>
  <si>
    <t>Design a WordPress Website to go with your Udemy Video Courses. Good for Udemy Instructors and Affiliates. - Unofficial</t>
  </si>
  <si>
    <t>https://img-c.udemycdn.com/course/240x135/1541412_7383.jpg</t>
  </si>
  <si>
    <t>Passive Income Masterclass: Learn to Build Passive Income</t>
  </si>
  <si>
    <t>https://www.udemy.com/course/passive-income-masterclass-learn-to-build-passive-income/</t>
  </si>
  <si>
    <t>7 Courses In 1: Build Your Own Shopify Store, Trade Cryptocurrencies, Stocks &amp; ETFs, Buy Businesses &amp; Teach Online</t>
  </si>
  <si>
    <t>https://img-c.udemycdn.com/course/240x135/2637648_27e7_4.jpg</t>
  </si>
  <si>
    <t>Master Clinical research &amp; Medical Writing</t>
  </si>
  <si>
    <t>https://www.udemy.com/course/academic-medical-writing-and-research-diploma/</t>
  </si>
  <si>
    <t>Writing of Regulatory Medical, Scientific Manuscript, Medical Communication Services, Pharmaceutical, Clinical Trial</t>
  </si>
  <si>
    <t>https://img-c.udemycdn.com/course/240x135/2934594_feda.jpg</t>
  </si>
  <si>
    <t>Work From Home job start a Video Tutoring Online Career</t>
  </si>
  <si>
    <t>https://www.udemy.com/course/work-from-home-as-online-teacher/</t>
  </si>
  <si>
    <t>Work From Home Jobs Passive income by learning a skill and then teaching it to others, the easiest work from home jobs</t>
  </si>
  <si>
    <t>https://img-c.udemycdn.com/course/240x135/635438_5911.jpg</t>
  </si>
  <si>
    <t>Course Creation Rock-Star - Make Your First Online Course</t>
  </si>
  <si>
    <t>https://www.udemy.com/course/course-creation-rock-star-make-your-first-online-course/</t>
  </si>
  <si>
    <t>How to research, record, and publish your online course using free and paid tools like Camtasia, PowerPoint, and Udemy</t>
  </si>
  <si>
    <t>https://img-c.udemycdn.com/course/240x135/1365026_a340_5.jpg</t>
  </si>
  <si>
    <t>How to Create an Online Course or eBook in Less than 10 Days</t>
  </si>
  <si>
    <t>https://www.udemy.com/course/create-an-online-course/</t>
  </si>
  <si>
    <t>Discover the step by step strategy to create an online course or eBook in less than 10 days to generate passive income</t>
  </si>
  <si>
    <t>https://img-c.udemycdn.com/course/240x135/4790922_1219_2.jpg</t>
  </si>
  <si>
    <t>Create Your First Skillshare Course Without Being On Camera</t>
  </si>
  <si>
    <t>https://www.udemy.com/course/create-your-first-skillshare-course-without-being-on-camera/</t>
  </si>
  <si>
    <t>Learn how to create and publish online courses using a proven strategy and FREE tools!</t>
  </si>
  <si>
    <t>https://img-c.udemycdn.com/course/240x135/2585796_5620.jpg</t>
  </si>
  <si>
    <t>How to use Moodle 3.7 for course creators and teachers</t>
  </si>
  <si>
    <t>https://www.udemy.com/course/how-to-use-moodle-37-for-course-creators-and-teachers/</t>
  </si>
  <si>
    <t>https://img-c.udemycdn.com/course/240x135/2661680_ba16_4.jpg</t>
  </si>
  <si>
    <t>Create and Sell Online Courses in Website with WordPress CMS</t>
  </si>
  <si>
    <t>https://www.udemy.com/course/wordpress-website-productivity/</t>
  </si>
  <si>
    <t>Your skills &amp; experiences are unique and valuable. Easily build a beautiful course website (LMS) to share your knowledge</t>
  </si>
  <si>
    <t>https://img-c.udemycdn.com/course/240x135/5822666_d151.jpg</t>
  </si>
  <si>
    <t>GIS Software &amp; Application Online Course</t>
  </si>
  <si>
    <t>https://www.udemy.com/course/gis-software-application-online-course/</t>
  </si>
  <si>
    <t>Unraveling the World of GIS Software &amp; Applications</t>
  </si>
  <si>
    <t>https://img-c.udemycdn.com/course/240x135/591952_4fdf_5.jpg</t>
  </si>
  <si>
    <t>Succeed On Udemy Fast - Unofficial</t>
  </si>
  <si>
    <t>https://www.udemy.com/course/unofficial-udemy-instructors-succeed-on-udemy-fast/</t>
  </si>
  <si>
    <t>See exactly how I found sales success with zero experience in a short amount of time.</t>
  </si>
  <si>
    <t>https://img-c.udemycdn.com/course/240x135/1429468_825d.jpg</t>
  </si>
  <si>
    <t>6 Figure Online Teaching Masterclass: The Complete Course</t>
  </si>
  <si>
    <t>https://www.udemy.com/course/6-figure-online-teaching-masterclass-the-complete-course/</t>
  </si>
  <si>
    <t>#1 Certified Online Teaching Masterclass: Start your 6-figure online teaching business today!</t>
  </si>
  <si>
    <t>https://img-c.udemycdn.com/course/240x135/305538_6454_15.jpg</t>
  </si>
  <si>
    <t>Create a Udemy Course and Make It a Best-Seller - Unofficial</t>
  </si>
  <si>
    <t>https://www.udemy.com/course/unofficial-create-a-udemy-course-and-make-it-a-best-seller/</t>
  </si>
  <si>
    <t>Discover Amazing Secrets from a Successful Udemy Instructor - Unofficial</t>
  </si>
  <si>
    <t>https://img-c.udemycdn.com/course/240x135/4715954_55f5_13.jpg</t>
  </si>
  <si>
    <t>Online Course Creation for Coaches and Consultants</t>
  </si>
  <si>
    <t>https://www.udemy.com/course/online-course-creation-for-coaches-and-consultants/</t>
  </si>
  <si>
    <t>Learn How to Easily Create an Online Course based on your Signature Coaching or Consulting Program</t>
  </si>
  <si>
    <t>https://img-c.udemycdn.com/course/240x135/831142_7b03.jpg</t>
  </si>
  <si>
    <t>Creating Your First Udemy Course For Beginners - Unofficial</t>
  </si>
  <si>
    <t>https://www.udemy.com/course/creating-your-first-udemy-course-unofficial/</t>
  </si>
  <si>
    <t>How to Create Your First Online Course Post The Lock Down For A Complete Beginner (Unofficial)</t>
  </si>
  <si>
    <t>https://img-c.udemycdn.com/course/240x135/4068712_2111_2.jpg</t>
  </si>
  <si>
    <t>Cryptocurrency For Beginners: Buy, Hold, Trade &amp; Send Coins</t>
  </si>
  <si>
    <t>https://www.udemy.com/course/cryptocurrency-for-beginners-buy-hold-trade-send-coins/</t>
  </si>
  <si>
    <t>Learn The Fundamentals of Cryptocurrencies while Setting up Wallets, Trading Coins &amp; Sending and Receiving Bitcoin!</t>
  </si>
  <si>
    <t>https://img-c.udemycdn.com/course/240x135/328294_f8aa_4.jpg</t>
  </si>
  <si>
    <t>Udemy Course Creation Your 1st Passive Income (Unofficial)</t>
  </si>
  <si>
    <t>https://www.udemy.com/course/unofficial-udemy-course-design-masterclass/</t>
  </si>
  <si>
    <t>Udemy Course Creation (Unofficial) Start Creating your Online Business Passive Income - Create your 1st Online Course</t>
  </si>
  <si>
    <t>https://img-c.udemycdn.com/course/240x135/618128_8142.jpg</t>
  </si>
  <si>
    <t>Udemy Strategy - Build A Business On Udemy - Unofficial</t>
  </si>
  <si>
    <t>https://www.udemy.com/course/unofficial-build-a-udemy-course-creation-business/</t>
  </si>
  <si>
    <t>Udemy - Teach online - build a business on Udemy</t>
  </si>
  <si>
    <t>https://img-c.udemycdn.com/course/240x135/2097822_f352_3.jpg</t>
  </si>
  <si>
    <t>Earn Passive Income Teaching On Udemy In 2020 - Unofficial</t>
  </si>
  <si>
    <t>https://www.udemy.com/course/teachonudemy/</t>
  </si>
  <si>
    <t>Learn how to earn passive income teaching on Udemy - Unofficial You don't need much to get started join our course today</t>
  </si>
  <si>
    <t>https://img-c.udemycdn.com/course/240x135/337074_3242_2.jpg</t>
  </si>
  <si>
    <t>How To Create &amp; Sell Online Courses &amp; Information Products</t>
  </si>
  <si>
    <t>https://www.udemy.com/course/make-passive-income-selling-digital-info-products-courses/</t>
  </si>
  <si>
    <t>Information products can make you an ongoing revenue. Taught by someone who has sold hundreds of thousands of products.</t>
  </si>
  <si>
    <t>https://img-c.udemycdn.com/course/240x135/4955018_db98_11.jpg</t>
  </si>
  <si>
    <t>Passive income W/ Udemy- Online Course Creation (Unofficial)</t>
  </si>
  <si>
    <t>https://www.udemy.com/course/passive-income-w-udemy-for-the-camera-shy-unofficial-course/</t>
  </si>
  <si>
    <t>Passive Income Blueprint: Creating and Selling Profitable Udemy Courses like the top 1% instructors (Unofficial)</t>
  </si>
  <si>
    <t>https://img-c.udemycdn.com/course/240x135/512928_2d8f_8.jpg</t>
  </si>
  <si>
    <t>How to Create a Udemy Promo Video That Sells - Unofficial</t>
  </si>
  <si>
    <t>https://www.udemy.com/course/unofficial-how-to-create-a-udemy-promo-video-that-works/</t>
  </si>
  <si>
    <t>Learn How To Make This Exact Promo Video! - Maximize Your #1 Marketing Tool.</t>
  </si>
  <si>
    <t>https://img-c.udemycdn.com/course/240x135/1201252_db71.jpg</t>
  </si>
  <si>
    <t>How to create online courses using Articulate Rise</t>
  </si>
  <si>
    <t>https://www.udemy.com/course/how-to-create-online-courses-using-articulate-rise/</t>
  </si>
  <si>
    <t>Learn to create web based tutorials and online courses using Articulate Rise</t>
  </si>
  <si>
    <t>https://img-c.udemycdn.com/course/240x135/3769478_d7b8_3.jpg</t>
  </si>
  <si>
    <t>How to author courses with Articulate Rise 360</t>
  </si>
  <si>
    <t>https://www.udemy.com/course/how-to-author-courses-with-articulate-rise-360/</t>
  </si>
  <si>
    <t>Learn to author online courses using Articulate Rise 360</t>
  </si>
  <si>
    <t>https://img-c.udemycdn.com/course/240x135/4389112_c35a_2.jpg</t>
  </si>
  <si>
    <t>Udemy Course Creation - Udemy Instructor Guide (Unofficial)</t>
  </si>
  <si>
    <t>https://www.udemy.com/course/udemy-instructor/</t>
  </si>
  <si>
    <t>Create Online Course on Udemy Fast - Full Guide to Udemy Course Creation &amp; Starting Udemy Instructor Career (Unofficial)</t>
  </si>
  <si>
    <t>https://img-c.udemycdn.com/course/240x135/398902_1d2c_3.jpg</t>
  </si>
  <si>
    <t>Turn Your Non Fiction Book Into A Course</t>
  </si>
  <si>
    <t>https://www.udemy.com/course/profit-from-your-knowledge-turn-your-book-into-a-course/</t>
  </si>
  <si>
    <t>Profit from your knowledge and turn your non fiction book into a course</t>
  </si>
  <si>
    <t>https://img-c.udemycdn.com/course/240x135/1444200_6244_2.jpg</t>
  </si>
  <si>
    <t>How to Create a Course Outline Fast - For Online Instructors</t>
  </si>
  <si>
    <t>https://www.udemy.com/course/how-to-create-course-outlines/</t>
  </si>
  <si>
    <t>Easy Steps That Plan Courses Students Want - The Resulting Outline Makes Recording Super Easy - 1500 students enrolled</t>
  </si>
  <si>
    <t>https://img-c.udemycdn.com/course/240x135/3569573_6203.jpg</t>
  </si>
  <si>
    <t>How to use Moodle 3.9 for teachers and course creators</t>
  </si>
  <si>
    <t>https://www.udemy.com/course/how-to-use-moodle-39-for-teachers-and-course-creators/</t>
  </si>
  <si>
    <t>https://img-c.udemycdn.com/course/240x135/641316_396d_6.jpg</t>
  </si>
  <si>
    <t>How to Promote and Market Your Udemy Courses - Unofficial</t>
  </si>
  <si>
    <t>https://www.udemy.com/course/unofficial-how-to-promote-and-market-your-udemy-courses/</t>
  </si>
  <si>
    <t>In this course students will learn to double their course enrollment through their own promotion and marketing.</t>
  </si>
  <si>
    <t>https://img-c.udemycdn.com/course/240x135/4464500_afb3.jpg</t>
  </si>
  <si>
    <t>Course Creation, YouTube, Tutorials, Zoom, and More with OBS</t>
  </si>
  <si>
    <t>https://www.udemy.com/course/course-creation-youtube-tutorials-zoom-and-more-with-obs/</t>
  </si>
  <si>
    <t>Create Amazing Online Courses, Zoom Meeting Conferences, YouTube Content, and Video Tutorials with OBS Studio</t>
  </si>
  <si>
    <t>https://img-c.udemycdn.com/course/240x135/912788_be21_3.jpg</t>
  </si>
  <si>
    <t>Online Course Marketing #4: Create A Killer Sales Funnel</t>
  </si>
  <si>
    <t>https://www.udemy.com/course/online-course-marketing-4/</t>
  </si>
  <si>
    <t>In this complete course for beginners students will learn how to market their online courses with a killer sales funnel</t>
  </si>
  <si>
    <t>https://img-c.udemycdn.com/course/240x135/1252494_47d6_4.jpg</t>
  </si>
  <si>
    <t>Create Your First Successful Online Business</t>
  </si>
  <si>
    <t>https://www.udemy.com/course/create-an-online-course-the-complete-and-proven-guide/</t>
  </si>
  <si>
    <t>How to structure, record, edit, and maximize your online course for massive reach and impact for first-time teachers.</t>
  </si>
  <si>
    <t>https://img-c.udemycdn.com/course/240x135/418924_9557_4.jpg</t>
  </si>
  <si>
    <t>How to teach online courses - a practical guide from a pro</t>
  </si>
  <si>
    <t>https://www.udemy.com/course/plan-design-and-teach-online-courses-on-udemy-and-beyond/</t>
  </si>
  <si>
    <t>Learn how to design and deliver online courses properly. Turn that idea in your head into an awesome course :)</t>
  </si>
  <si>
    <t>https://img-c.udemycdn.com/course/240x135/2993752_89d6_8.jpg</t>
  </si>
  <si>
    <t>Create Your Own Online Course: Make Money from What You Know</t>
  </si>
  <si>
    <t>https://www.udemy.com/course/create-your-own-online-course-make-money-from-what-you-know/</t>
  </si>
  <si>
    <t>How I went from 0 to over 70,000+ students creating online courses with the resources I already had</t>
  </si>
  <si>
    <t>https://img-c.udemycdn.com/course/240x135/5746354_7ba1_4.jpg</t>
  </si>
  <si>
    <t>AI-Powered Course Creation to unlock Passive Income</t>
  </si>
  <si>
    <t>https://www.udemy.com/course/ai-chatgpt-course-creation-passive-income/</t>
  </si>
  <si>
    <t>Leverage AI and ChatGPT to Launch Profitable Online Courses Fast: Turn Skills and Experiences into Passive Income!</t>
  </si>
  <si>
    <t>https://img-c.udemycdn.com/course/240x135/5920992_614f_2.jpg</t>
  </si>
  <si>
    <t>Diploma in Medical Transcription including Medical basics</t>
  </si>
  <si>
    <t>https://www.udemy.com/course/master-medical-transcription-work-from-home/</t>
  </si>
  <si>
    <t>Learn to transcribe Dr's medical reports, dictations with 99% accuracy.Master medical terms, anatomy, abbreviations</t>
  </si>
  <si>
    <t>https://img-c.udemycdn.com/course/240x135/1301090_a6b2_4.jpg</t>
  </si>
  <si>
    <t>Udemy Instructor Course: Udemy for Instructors -Unofficial</t>
  </si>
  <si>
    <t>https://www.udemy.com/course/udemy-instructor-course/</t>
  </si>
  <si>
    <t>Udemy Instructor Crash Course: the ultimate guide for Udemy Instructors -Unofficial Udemy Instructors course</t>
  </si>
  <si>
    <t>https://img-c.udemycdn.com/course/240x135/1039988_d207_3.jpg</t>
  </si>
  <si>
    <t>How to Make a Full-Time Living on Udemy-Unofficial</t>
  </si>
  <si>
    <t>https://www.udemy.com/course/udemy-marketing-course/</t>
  </si>
  <si>
    <t>Proven Methods from Best-Selling Instructors on How to Create and Market your Udemy and Online Courses - Unofficial</t>
  </si>
  <si>
    <t>https://img-c.udemycdn.com/course/240x135/3616792_510a.jpg</t>
  </si>
  <si>
    <t>Online Course Creation and Marketing - 5 Courses in 1</t>
  </si>
  <si>
    <t>https://www.udemy.com/course/beginners-course-creation-marketing/</t>
  </si>
  <si>
    <t>Course creation, selling, and marketing. You'll learn all the methods and processes that have given me amazing results</t>
  </si>
  <si>
    <t>https://img-c.udemycdn.com/course/240x135/1540118_9c7b_3.jpg</t>
  </si>
  <si>
    <t>Udemy Masterclass (Unofficial): The Complete Guide on Udemy</t>
  </si>
  <si>
    <t>https://www.udemy.com/course/udemy-masterclass-unofficial-the-complete-guide-on-udemy/</t>
  </si>
  <si>
    <t>Create bestselling Udemy courses, sign up 1000s of students to your Udemy courses &amp; build your Udemy brand (Unofficial)</t>
  </si>
  <si>
    <t>https://img-c.udemycdn.com/course/240x135/3408122_1d2b.jpg</t>
  </si>
  <si>
    <t>How to Create Successful ELearning Courses</t>
  </si>
  <si>
    <t>https://www.udemy.com/course/how-to-create-successful-elearning-courses/</t>
  </si>
  <si>
    <t>Gagne's Nine Events of Instruction</t>
  </si>
  <si>
    <t>https://img-c.udemycdn.com/course/240x135/3168342_56c5_8.jpg</t>
  </si>
  <si>
    <t>Introduction to Information Systems</t>
  </si>
  <si>
    <t>https://www.udemy.com/course/information-systems-basics-for-business/</t>
  </si>
  <si>
    <t>What you need to build in-demand career skills</t>
  </si>
  <si>
    <t>https://img-c.udemycdn.com/course/240x135/3983974_4738_13.jpg</t>
  </si>
  <si>
    <t>SEO Copywriting Fast Track: Be a SEO Master in 14 days!</t>
  </si>
  <si>
    <t>https://www.udemy.com/course/learn-seo-blog-copywriting/</t>
  </si>
  <si>
    <t>Know how to get suitable keywords, Rank, and Clicks through these combination of powerful steps from experts!</t>
  </si>
  <si>
    <t>https://img-c.udemycdn.com/course/240x135/970230_6270.jpg</t>
  </si>
  <si>
    <t>How To Build An Online Courses Business - Your Success Guide</t>
  </si>
  <si>
    <t>https://www.udemy.com/course/how-to-build-an-online-courses-business-your-success-guide/</t>
  </si>
  <si>
    <t>FREE PowerPoint Template Included - How To Build An Online Courses Business From Scratch By Teaching What You Love.</t>
  </si>
  <si>
    <t>https://img-c.udemycdn.com/course/240x135/4624812_b1a8_5.jpg</t>
  </si>
  <si>
    <t>Create Your Online Courses using Wix</t>
  </si>
  <si>
    <t>https://www.udemy.com/course/create-your-online-courses-using-wix/</t>
  </si>
  <si>
    <t>Learn exactly how to create and sell an online course in 30 days on your Wix website.</t>
  </si>
  <si>
    <t>https://img-c.udemycdn.com/course/240x135/5901336_a26e_3.jpg</t>
  </si>
  <si>
    <t>Diploma in Clinical Pharmacy Assistant Studies &amp; free book</t>
  </si>
  <si>
    <t>https://www.udemy.com/course/pharmacy-technician-certification-course/</t>
  </si>
  <si>
    <t>Top 200 drugs, Federal regulations, Quality assurance, Medications, Patient safety, Pharmacy Technician Course</t>
  </si>
  <si>
    <t>https://img-c.udemycdn.com/course/240x135/5305140_4a35.jpg</t>
  </si>
  <si>
    <t>Probity &amp; ethics in Healthcare with Integrity Part 1</t>
  </si>
  <si>
    <t>https://www.udemy.com/course/probity-and-ethics-for-healthcare-professionals/</t>
  </si>
  <si>
    <t>Patient First: Ethical Problem-Solving for Healthcare Professionals as doctor, nurse chiropracter facing GMC,NMC issues</t>
  </si>
  <si>
    <t>https://img-c.udemycdn.com/course/240x135/5424466_4521.jpg</t>
  </si>
  <si>
    <t>Understanding Credit Reports 101 : All You Need To Know</t>
  </si>
  <si>
    <t>https://www.udemy.com/course/understanding-credit-reports-101-all-you-need-to-know/</t>
  </si>
  <si>
    <t>Decoding Credit Reports: Empowering Your Financial Journey : Building a Stronger Credit Score: The Road To A 800 Score</t>
  </si>
  <si>
    <t>https://img-c.udemycdn.com/course/240x135/500464_3c9a_2.jpg</t>
  </si>
  <si>
    <t>Teachable - How To Publish Online Courses On Teachable</t>
  </si>
  <si>
    <t>https://www.udemy.com/course/teachable-how-to-publish-online-courses-on-teachable/</t>
  </si>
  <si>
    <t>Learn how to use Teachable to publish &amp; market your digital courses, info products, and private label rights products!</t>
  </si>
  <si>
    <t>https://img-c.udemycdn.com/course/240x135/3383094_4793_4.jpg</t>
  </si>
  <si>
    <t>YouTube Creator Pro: Create The Ultimate YouTube Channel</t>
  </si>
  <si>
    <t>https://www.udemy.com/course/youtube-creator-pro-create-the-ultimate-youtube-channel/</t>
  </si>
  <si>
    <t>Learn how to produce a great YouTube Channel!</t>
  </si>
  <si>
    <t>https://img-c.udemycdn.com/course/240x135/5285336_6aba_3.jpg</t>
  </si>
  <si>
    <t>Online Course Creation Masterclass</t>
  </si>
  <si>
    <t>https://www.udemy.com/course/online-course-creation-masterclass/</t>
  </si>
  <si>
    <t>The #1 Course Around Online Course Creation, Online Course Marketing and Passive Income generation from your Courses</t>
  </si>
  <si>
    <t>https://img-c.udemycdn.com/course/240x135/976330_6301_3.jpg</t>
  </si>
  <si>
    <t>Udemy Course Creation and Marketing Masterclass (Unofficial)</t>
  </si>
  <si>
    <t>https://www.udemy.com/course/how-udemy-step-by-step/</t>
  </si>
  <si>
    <t>How I Make More Money On Udemy Than I Did On Amazon - My Complete Step-By-Step System That Works - Unofficial</t>
  </si>
  <si>
    <t>https://img-c.udemycdn.com/course/240x135/471232_4661_13.jpg</t>
  </si>
  <si>
    <t>Online Business Life Coach Training WEC Certification</t>
  </si>
  <si>
    <t>https://www.udemy.com/course/women-empowerment-5-online-business-life-coaching-certification/</t>
  </si>
  <si>
    <t>Online Business Life Coach Training Course Graduates Women Empowerment Life Coach Professionals in Online Business</t>
  </si>
  <si>
    <t>https://img-c.udemycdn.com/course/240x135/1544422_64c7_2.jpg</t>
  </si>
  <si>
    <t>Udemy Course Marketing That Gets Real Results - Unofficial</t>
  </si>
  <si>
    <t>https://www.udemy.com/course/udemy-course-marketing-real-results/</t>
  </si>
  <si>
    <t>How to Promote Courses the Right Way - Online Course Marketing That Works - How Top Instructors Do It</t>
  </si>
  <si>
    <t>https://img-c.udemycdn.com/course/240x135/361240_4542_3.jpg</t>
  </si>
  <si>
    <t>How To Market &amp; Sell Created Online Courses - Passive Income</t>
  </si>
  <si>
    <t>https://www.udemy.com/course/unofficial-how-to-attract-students-to-your-udemy-course/</t>
  </si>
  <si>
    <t>Teacher training for passive income - How to sell courses to more students after you finish your online course creation</t>
  </si>
  <si>
    <t>https://img-c.udemycdn.com/course/240x135/4079916_aeed_2.jpg</t>
  </si>
  <si>
    <t>Create Online Courses Fast Using My Productivity Discovery</t>
  </si>
  <si>
    <t>https://www.udemy.com/course/productivity-time-managemen-plan/</t>
  </si>
  <si>
    <t>I went from not creating any courses for months to four in two weeks - How I skyrocketed my course creation productivity</t>
  </si>
  <si>
    <t>https://img-c.udemycdn.com/course/240x135/3859000_b136_3.jpg</t>
  </si>
  <si>
    <t>Data Integrity requirements for Pharmaceuticals</t>
  </si>
  <si>
    <t>https://www.udemy.com/course/data-integrity-requirements-for-pharmaceuticals/</t>
  </si>
  <si>
    <t>Data Integrity in Analytical laboratories, in Microbiology laboratorie, Audit trial review, DI and Good doc. Practices</t>
  </si>
  <si>
    <t>https://img-c.udemycdn.com/course/240x135/1586686_3a53.jpg</t>
  </si>
  <si>
    <t>How to Make Your Udemy Course Sell Itself - Unofficial</t>
  </si>
  <si>
    <t>https://www.udemy.com/course/how-to-udemy-course-sell/</t>
  </si>
  <si>
    <t>The Proven Way to Write Course Titles, Descriptions, and Create Promo Videos That Sell</t>
  </si>
  <si>
    <t>https://img-c.udemycdn.com/course/240x135/3130374_049a_2.jpg</t>
  </si>
  <si>
    <t>Online Teaching Tools - The Essential Guide</t>
  </si>
  <si>
    <t>https://www.udemy.com/course/onlineteachingtools/</t>
  </si>
  <si>
    <t>Teach online with these easy tools. Learn in few simple steps how to use Zoom, Microsoft Teams, &amp; Google Meet.</t>
  </si>
  <si>
    <t>https://img-c.udemycdn.com/course/240x135/5149070_87d9_7.jpg</t>
  </si>
  <si>
    <t>Passive Income W/ chatGPT: Sell Online Courses (Unofficial)</t>
  </si>
  <si>
    <t>https://www.udemy.com/course/chatgpt-for-passive-income-create-sell-online-courses-2023-openai/</t>
  </si>
  <si>
    <t>Unlock the Power of OpenAI's GPT-3 and ChatGPT to Generate Passive Income and Grow your Brand as Instructor (Unofficial)</t>
  </si>
  <si>
    <t>https://img-c.udemycdn.com/course/240x135/4308421_efa3_3.jpg</t>
  </si>
  <si>
    <t>Selling Your Knowledge: Learn How to Make Money Online</t>
  </si>
  <si>
    <t>https://www.udemy.com/course/sell-your-knowledge/</t>
  </si>
  <si>
    <t>Learn how to sell and monetize your knowledge in order to make steady income online even with limited to no experience!</t>
  </si>
  <si>
    <t>https://img-c.udemycdn.com/course/240x135/6187203_0855_6.jpg</t>
  </si>
  <si>
    <t>Certificate course in Dermatology</t>
  </si>
  <si>
    <t>https://www.udemy.com/course/certificate-course-in-dermatology/</t>
  </si>
  <si>
    <t>Certificate Course for Dermatology for Clinicians and Medical students preparing for Licencing exams.</t>
  </si>
  <si>
    <t>https://img-c.udemycdn.com/course/240x135/603112_6607.jpg</t>
  </si>
  <si>
    <t>Udemy Course Creation 15 Errors to Avoid (Unofficial)</t>
  </si>
  <si>
    <t>https://www.udemy.com/course/udemy-instructors-pitfalls-mistakes-how-to-avoid-them/</t>
  </si>
  <si>
    <t>Udemy Course Creation Secrets to Discover (Unofficial)- Improve your Udemy Course Creation - Get More Udemy Course Sales</t>
  </si>
  <si>
    <t>https://img-c.udemycdn.com/course/240x135/6251265_ef93.jpg</t>
  </si>
  <si>
    <t>AI Course Creation Guide: Creating an Online Course Using AI</t>
  </si>
  <si>
    <t>https://www.udemy.com/course/ai-course-creation-guide-creating-an-online-course-using-ai-tareq-hajj/</t>
  </si>
  <si>
    <t>Mastering AI for Online Course Success: Boost Engagement, Personalization, and Efficiency</t>
  </si>
  <si>
    <t>https://img-c.udemycdn.com/course/240x135/3331090_498e.jpg</t>
  </si>
  <si>
    <t>Udemy Expert - Five Udemy Courses in One - Unofficial</t>
  </si>
  <si>
    <t>https://www.udemy.com/course/udemy-expert-five-in-one/</t>
  </si>
  <si>
    <t>Five courses all in one - Covers my special methods for course creation, recording, selling, and online course marketing</t>
  </si>
  <si>
    <t>https://img-c.udemycdn.com/course/240x135/3817232_6972.jpg</t>
  </si>
  <si>
    <t>Adobe Captivate 2019 - Essentials Training Course</t>
  </si>
  <si>
    <t>https://www.udemy.com/course/adobe-captivate-2019-essentials-training-course/</t>
  </si>
  <si>
    <t>Learn adobe captivate 2019 to create Responsive  eLearning Courses , software simulation and video recording .</t>
  </si>
  <si>
    <t>https://img-c.udemycdn.com/course/240x135/549240_f051_3.jpg</t>
  </si>
  <si>
    <t>Udemy Marketing - Create A Udemy Promo Video - Unofficial</t>
  </si>
  <si>
    <t>https://www.udemy.com/course/promotional-video-production/</t>
  </si>
  <si>
    <t>Udemy Promotional Video - create a promo video for your Udemy course that works</t>
  </si>
  <si>
    <t>https://img-c.udemycdn.com/course/240x135/2995066_f44d.jpg</t>
  </si>
  <si>
    <t>Innovation in School Education Through Remote Learning</t>
  </si>
  <si>
    <t>https://www.udemy.com/course/innovation-in-school-education-through-remote-learning/</t>
  </si>
  <si>
    <t>A priority on cards!</t>
  </si>
  <si>
    <t>https://img-c.udemycdn.com/course/240x135/2847722_13c6_4.jpg</t>
  </si>
  <si>
    <t>Create Online Courses in 24 Hour</t>
  </si>
  <si>
    <t>https://www.udemy.com/course/create-online-course-udemy-one-day/</t>
  </si>
  <si>
    <t>Create and Publish Your Online Courses Now in 24 Hour or Less Time Publicly</t>
  </si>
  <si>
    <t>https://img-c.udemycdn.com/course/240x135/587558_f1cf_3.jpg</t>
  </si>
  <si>
    <t>Outsourcing Udemy: Automate Course Creation - Unofficial</t>
  </si>
  <si>
    <t>https://www.udemy.com/course/unofficial-outsourcing-udemy-automate-course-creation/</t>
  </si>
  <si>
    <t>Learn how to use Upwork virtual assistants and apps to outsource more than 18 important tasks.</t>
  </si>
  <si>
    <t>https://img-c.udemycdn.com/course/240x135/348920_b03e_4.jpg</t>
  </si>
  <si>
    <t>Create Your Own Successful Online School To Sell Courses</t>
  </si>
  <si>
    <t>https://www.udemy.com/course/create-an-online-school-website-with-joomla/</t>
  </si>
  <si>
    <t>More people are making money by teaching the skills they know or have learned. Why not you? Make money teaching online.</t>
  </si>
  <si>
    <t>https://img-c.udemycdn.com/course/240x135/1002948_141b_5.jpg</t>
  </si>
  <si>
    <t>Online Course Creation From A Book You Have Already Written</t>
  </si>
  <si>
    <t>https://www.udemy.com/course/writer-teacher/</t>
  </si>
  <si>
    <t>The Writer Teacher - Create an Online Course &amp; Make a Living from Your Writing By Selling Courses On Udemy (Unofficial)</t>
  </si>
  <si>
    <t>https://img-c.udemycdn.com/course/240x135/1133878_7164_2.jpg</t>
  </si>
  <si>
    <t>The Easy to Follow Udemy Course Creation System (Unofficial)</t>
  </si>
  <si>
    <t>https://www.udemy.com/course/course-creation-in-simple-steps/</t>
  </si>
  <si>
    <t>How to create courses fast - Best equipment, fast outline creation, lecture planning, easy recording, and making it sell</t>
  </si>
  <si>
    <t>https://img-c.udemycdn.com/course/240x135/4321584_fa37_6.jpg</t>
  </si>
  <si>
    <t>Digital Class Design (Design World Class Courses &amp; Products)</t>
  </si>
  <si>
    <t>https://www.udemy.com/course/deep-curriculum-design-design-world-class-digital-courses/</t>
  </si>
  <si>
    <t>How to design online and digital courses and real products with simplicity and 10X value customers like Apple Co.</t>
  </si>
  <si>
    <t>https://img-c.udemycdn.com/course/240x135/5896636_100c.jpg</t>
  </si>
  <si>
    <t>Online Course Creation: 10 Key Steps from Idea to Launch</t>
  </si>
  <si>
    <t>https://www.udemy.com/course/online-course-creation-10-key-steps-from-idea-to-launch/</t>
  </si>
  <si>
    <t>Master Online Course Creation and Create Your First Online Course Through 10 Simple Steps</t>
  </si>
  <si>
    <t>https://img-c.udemycdn.com/course/240x135/4419142_dc62_5.jpg</t>
  </si>
  <si>
    <t>Macroeconomics: studying the whole society</t>
  </si>
  <si>
    <t>https://www.udemy.com/course/macroeconomics-e/</t>
  </si>
  <si>
    <t>Macroeconomics: Discussing the whole economy</t>
  </si>
  <si>
    <t>https://img-c.udemycdn.com/course/240x135/1520030_9513.jpg</t>
  </si>
  <si>
    <t>Online Course Marketing 10 Steps To First/More Paid Students</t>
  </si>
  <si>
    <t>https://www.udemy.com/course/online-course-marketing-10-steps-to-get-more-paid-students/</t>
  </si>
  <si>
    <t>Online Course Marketing - 10 Digital Marketing Strategies to Get More Paid Students in Your Online Courses</t>
  </si>
  <si>
    <t>https://img-c.udemycdn.com/course/240x135/3301332_a15c_3.jpg</t>
  </si>
  <si>
    <t>Online Teaching Tools | How to Record Your Lectures At Home</t>
  </si>
  <si>
    <t>https://www.udemy.com/course/online-teaching-tools-how-to-record-your-lectures-at-home/</t>
  </si>
  <si>
    <t>Learn these tools to record your lectures at Home and then share with your students | Remote Teaching</t>
  </si>
  <si>
    <t>https://img-c.udemycdn.com/course/240x135/2796466_1837.jpg</t>
  </si>
  <si>
    <t>The Promotional Video Formula That Sells Courses -This Works</t>
  </si>
  <si>
    <t>https://www.udemy.com/course/promotional-video-sell-courses/</t>
  </si>
  <si>
    <t>Five-step promo video script proven to sell - Includes all the ingredients needed to sell your course - Step-by-step</t>
  </si>
  <si>
    <t>https://img-c.udemycdn.com/course/240x135/3672464_3770_2.jpg</t>
  </si>
  <si>
    <t>Teachable Masterclass (Unofficial): Be A Master At Teachable</t>
  </si>
  <si>
    <t>https://www.udemy.com/course/teachable-masterclass-unofficial/</t>
  </si>
  <si>
    <t>The Complete Teachable Guide To The Teachable Course Platform</t>
  </si>
  <si>
    <t>https://img-c.udemycdn.com/course/240x135/4606168_6f6c_6.jpg</t>
  </si>
  <si>
    <t>Become an Online Teaching Pro: Building Effective Courses</t>
  </si>
  <si>
    <t>https://www.udemy.com/course/online-teaching-for-experts-and-professionals-course/</t>
  </si>
  <si>
    <t>Mastering the Art of Digital Course Creation: A Step-By-Step Guide</t>
  </si>
  <si>
    <t>https://img-c.udemycdn.com/course/240x135/4325830_6ae6_6.jpg</t>
  </si>
  <si>
    <t>How to Find a Profitable Micro Niche for Online Education TM</t>
  </si>
  <si>
    <t>https://www.udemy.com/course/how-to-find-a-profitable-micro-niche-under-one-hour/</t>
  </si>
  <si>
    <t>https://img-c.udemycdn.com/course/240x135/1540132_545b_5.jpg</t>
  </si>
  <si>
    <t>Skillshare Masterclass: The Complete 2018 Skillshare Formula</t>
  </si>
  <si>
    <t>https://www.udemy.com/course/skillshare-masterclass-the-complete-2018-skillshare-formula/</t>
  </si>
  <si>
    <t>Earn more with Skillshare, create incredible promo videos &amp; learn to refer students to Skillshare</t>
  </si>
  <si>
    <t>https://img-c.udemycdn.com/course/240x135/3724870_77ac.jpg</t>
  </si>
  <si>
    <t>Thinkific Masterclass (Unofficial): Be A Thinkific Master</t>
  </si>
  <si>
    <t>https://www.udemy.com/course/thinkific-masterclass/</t>
  </si>
  <si>
    <t>The Complete Thinkific Guide To The Thinkific Course Platform</t>
  </si>
  <si>
    <t>https://img-c.udemycdn.com/course/240x135/2279682_6aa3.jpg</t>
  </si>
  <si>
    <t>Instructional Models for Course Design</t>
  </si>
  <si>
    <t>https://www.udemy.com/course/instructional-models-for-course-design/</t>
  </si>
  <si>
    <t>Using Instructional Design Models for teaching and training</t>
  </si>
  <si>
    <t>https://img-c.udemycdn.com/course/240x135/594846_8ff5.jpg</t>
  </si>
  <si>
    <t>Audacity Software Audio Engineering 4 Online Course Creation</t>
  </si>
  <si>
    <t>https://www.udemy.com/course/audacity-audio-book-from-your-video-course/</t>
  </si>
  <si>
    <t>Audacity Free Audio Production Software: Audio Engineering and Audio Editing for Online Course Creation</t>
  </si>
  <si>
    <t>https://img-c.udemycdn.com/course/240x135/585584_8f39_2.jpg</t>
  </si>
  <si>
    <t>Re-use Course Content With Multiple Course Platforms</t>
  </si>
  <si>
    <t>https://www.udemy.com/course/generate-passive-income-with-multiple-course-platforms/</t>
  </si>
  <si>
    <t>Utilize multiple course platforms to grow your audience with your existing content by following this course.</t>
  </si>
  <si>
    <t>https://img-c.udemycdn.com/course/240x135/2359622_1970_4.jpg</t>
  </si>
  <si>
    <t>Variable, Absorption and Activity Based Costing</t>
  </si>
  <si>
    <t>https://www.udemy.com/course/variable-absorption-and-activity-based-costing/</t>
  </si>
  <si>
    <t>Under-graduate and Post-graduate course in Variable, Absorption and Activity based costing</t>
  </si>
  <si>
    <t>https://img-c.udemycdn.com/course/240x135/1025352_1fda_2.jpg</t>
  </si>
  <si>
    <t>Learn To Build An Elearning Website Using NodeJS</t>
  </si>
  <si>
    <t>https://www.udemy.com/course/learn-to-build-an-elearning-website-using-nodejs/</t>
  </si>
  <si>
    <t>A complete course to help you learn the Node JS concepts while building an Elearning App</t>
  </si>
  <si>
    <t>https://img-c.udemycdn.com/course/240x135/6118893_f29d_2.jpg</t>
  </si>
  <si>
    <t>Certificate Course in Obstetrics and Gynecology Board Review</t>
  </si>
  <si>
    <t>https://www.udemy.com/course/obstetrics-and-gynecology/</t>
  </si>
  <si>
    <t>This course is ideal for Medical students, Residents, USMLE Step 2 Ck and MRCOG</t>
  </si>
  <si>
    <t>https://img-c.udemycdn.com/course/240x135/6266453_caa4.jpg</t>
  </si>
  <si>
    <t>Create a Successful Online Course Using AI</t>
  </si>
  <si>
    <t>https://www.udemy.com/course/create-a-successful-online-course-using-ai-tareq-hajj/</t>
  </si>
  <si>
    <t>Mastering AI Tools to Design, Market, and Optimize Your Courses for Maximum Success</t>
  </si>
  <si>
    <t>https://img-c.udemycdn.com/course/240x135/3461154_5ad8_5.jpg</t>
  </si>
  <si>
    <t>Creative writing skills for students</t>
  </si>
  <si>
    <t>https://www.udemy.com/course/creative-writing-skills-for-kids-and-teens/</t>
  </si>
  <si>
    <t>CREATIVE WRITING FORMULAS</t>
  </si>
  <si>
    <t>https://img-c.udemycdn.com/course/240x135/4602050_0448_6.jpg</t>
  </si>
  <si>
    <t>Side Hustle Ideas to Make Passive Income</t>
  </si>
  <si>
    <t>https://www.udemy.com/course/side-hustle-ideas-to-make-passive-income/</t>
  </si>
  <si>
    <t>Ideas for making high income by working from your Smartphone</t>
  </si>
  <si>
    <t>https://img-c.udemycdn.com/course/240x135/3760060_272b_5.jpg</t>
  </si>
  <si>
    <t>Basic Mechanics (Statics) - Complete Guide</t>
  </si>
  <si>
    <t>https://www.udemy.com/course/basic-mechanics-statics-concepts-problem-solving/</t>
  </si>
  <si>
    <t>Forces, Moments, Equilibrium, Centroids, Shear &amp; Bending Moment, Trusses, Moment of Inertia, and more!</t>
  </si>
  <si>
    <t>https://img-c.udemycdn.com/course/240x135/1551610_697d_2.jpg</t>
  </si>
  <si>
    <t>Udemy Business of Teaching: Marketing &amp; Promotion Unofficial</t>
  </si>
  <si>
    <t>https://www.udemy.com/course/coursemarketing/</t>
  </si>
  <si>
    <t>Online Course Creation: Strategies to maximize organic ranking, paid marketing and grow your course sales</t>
  </si>
  <si>
    <t>https://img-c.udemycdn.com/course/240x135/665292_5deb_3.jpg</t>
  </si>
  <si>
    <t>How To Write Persuasive Udemy Course Descriptions Unofficial</t>
  </si>
  <si>
    <t>https://www.udemy.com/course/unofficial-udemy-marketing-write-persuasive-course-pages/</t>
  </si>
  <si>
    <t>Optimize your Udemy course landing pages to maximize your Udemy course sales! (Unofficial)</t>
  </si>
  <si>
    <t>https://img-c.udemycdn.com/course/240x135/888094_f06c_2.jpg</t>
  </si>
  <si>
    <t>The Ultimate Online Course Creation Blueprint</t>
  </si>
  <si>
    <t>https://www.udemy.com/course/the-ultimate-online-course-creation-blueprint/</t>
  </si>
  <si>
    <t>A Complete Blueprint On Getting Started with Creating Online Courses</t>
  </si>
  <si>
    <t>https://img-c.udemycdn.com/course/240x135/2601108_8933.jpg</t>
  </si>
  <si>
    <t>Creating &amp; Publishing Podcasts; How To Establish Your Brand</t>
  </si>
  <si>
    <t>https://www.udemy.com/course/creating-publishing-podcasts-how-to-establish-your-brand/</t>
  </si>
  <si>
    <t>Fully Accredited Course With Easy Techniques To Establish Your Brand Via Podcasts! Establish Yourself &amp; Your Brand!</t>
  </si>
  <si>
    <t>https://img-c.udemycdn.com/course/240x135/6067973_079d.jpg</t>
  </si>
  <si>
    <t>Faculty of International Law Bachelor Diploma Course</t>
  </si>
  <si>
    <t>https://www.udemy.com/course/faculty-of-international-law-bachelor-diploma-course/</t>
  </si>
  <si>
    <t>Faculty of  International Law Bachelor Diploma and Lesson Transfer Course</t>
  </si>
  <si>
    <t>https://img-c.udemycdn.com/course/240x135/3926218_bd46_4.jpg</t>
  </si>
  <si>
    <t>Isometric Life Cycle -11 Modules : Piping Engineering</t>
  </si>
  <si>
    <t>https://www.udemy.com/course/isometric-life-cycle/</t>
  </si>
  <si>
    <t>All About Isometric Drawings</t>
  </si>
  <si>
    <t>https://img-c.udemycdn.com/course/240x135/3833496_616f_2.jpg</t>
  </si>
  <si>
    <t>Everything About Industrial Property Rights</t>
  </si>
  <si>
    <t>https://www.udemy.com/course/everything-about-ipr-intellectual-property-rights/</t>
  </si>
  <si>
    <t>Patents ,Trademark, Copyright, Geographical Indicators, Plant Variety Protection and  International Treaties</t>
  </si>
  <si>
    <t>https://img-c.udemycdn.com/course/240x135/5500064_d039_2.jpg</t>
  </si>
  <si>
    <t>Fundamentals of Drones &amp; UAV Operations</t>
  </si>
  <si>
    <t>https://www.udemy.com/course/fundamentals-of-drones-uav-operations/</t>
  </si>
  <si>
    <t>This course gives business insights of different areas of drones/UAV and its applications and career avenues</t>
  </si>
  <si>
    <t>https://img-c.udemycdn.com/course/240x135/4304169_2f08_3.jpg</t>
  </si>
  <si>
    <t>Professional  Articulate Storyline 360</t>
  </si>
  <si>
    <t>https://www.udemy.com/course/professional-articulate-storyline-360/</t>
  </si>
  <si>
    <t>Excellent ways to use articulate storyline to design and develop E- learning courses, The principles of adult learning.</t>
  </si>
  <si>
    <t>https://img-c.udemycdn.com/course/240x135/3120200_7923_2.jpg</t>
  </si>
  <si>
    <t>Design Principles of Concrete Structures - I</t>
  </si>
  <si>
    <t>https://www.udemy.com/course/design-principles-of-concrete-structures-i/</t>
  </si>
  <si>
    <t>Basics , Derivation , Philosophy and Examples for Concrete members Design</t>
  </si>
  <si>
    <t>https://img-c.udemycdn.com/course/240x135/2180450_19a9_3.jpg</t>
  </si>
  <si>
    <t>Revolutionary Course Creation Method - Beat Your Competition</t>
  </si>
  <si>
    <t>https://www.udemy.com/course/revolutionary-course-creation/</t>
  </si>
  <si>
    <t>How to Create Courses That Keep Students Watching... and Do It Faster</t>
  </si>
  <si>
    <t>https://img-c.udemycdn.com/course/240x135/3847534_30d1.jpg</t>
  </si>
  <si>
    <t>Managing Distractions Within Classrooms</t>
  </si>
  <si>
    <t>https://www.udemy.com/course/managing-distractions-within-classrooms/</t>
  </si>
  <si>
    <t>https://img-c.udemycdn.com/course/240x135/5523056_37bd_2.jpg</t>
  </si>
  <si>
    <t>ChatGPT For Data Analysis: Data Science Using Python &amp; AI</t>
  </si>
  <si>
    <t>https://www.udemy.com/course/data-analysis-using-chat-gpt/</t>
  </si>
  <si>
    <t>Power UP Your Data Analysis Skills with Chat GPT. Analyse Complex Datasets, Create Stunning Visualizations with Chat GPT</t>
  </si>
  <si>
    <t>https://img-c.udemycdn.com/course/240x135/630454_c220_5.jpg</t>
  </si>
  <si>
    <t>Udemy Success Bootcamp: Create Great Course Fast ~Unofficial</t>
  </si>
  <si>
    <t>https://www.udemy.com/course/creationbootcamp/</t>
  </si>
  <si>
    <t>Step by step guide to creating a quality Udemy course fast. Complete guide go from newbie to professional  ~Unofficial</t>
  </si>
  <si>
    <t>https://img-c.udemycdn.com/course/240x135/5951190_f67a_6.jpg</t>
  </si>
  <si>
    <t>WordPress website Made Easy: Build Your Dream Website Today</t>
  </si>
  <si>
    <t>https://www.udemy.com/course/wordpress-webiste-made-easy-build-your-dream-website-today/</t>
  </si>
  <si>
    <t>Become WordPress website developer from scratch, Understanding Elementor, SEO,Theme,Plugins coding,No-coding, E-commerce</t>
  </si>
  <si>
    <t>https://img-c.udemycdn.com/course/240x135/4750040_a220_8.jpg</t>
  </si>
  <si>
    <t>Passive Income by Udemy Online Course Creation (Unofficial)</t>
  </si>
  <si>
    <t>https://www.udemy.com/course/udemy-online-course-creation-for-passive-income-unofficial-google/</t>
  </si>
  <si>
    <t>2023-Complete Guide on PASSIVE Income Generation EVERY MONTH  with Zero Teaching Experience BY  Online Course IN 10 DAYS</t>
  </si>
  <si>
    <t>https://img-c.udemycdn.com/course/240x135/1589738_7e96.jpg</t>
  </si>
  <si>
    <t>A to Z of creating online courses</t>
  </si>
  <si>
    <t>https://www.udemy.com/course/a-to-z-of-creating-online-courses/</t>
  </si>
  <si>
    <t>Learn to create on line courses</t>
  </si>
  <si>
    <t>https://img-c.udemycdn.com/course/240x135/3424040_1036_2.jpg</t>
  </si>
  <si>
    <t>Udemy Top Course Creations for Recurring Income (Unofficial)</t>
  </si>
  <si>
    <t>https://www.udemy.com/course/udemy-for-recurring-income-quick-guide-to-udemy-unofficial/</t>
  </si>
  <si>
    <t>Unofficial Guide to Learn How to Create Course to Make Money from Udemy Every Month for Recurring Income for Beginners</t>
  </si>
  <si>
    <t>https://img-c.udemycdn.com/course/240x135/4060248_d840.jpg</t>
  </si>
  <si>
    <t>Learn Camtasia 2021 from scratch</t>
  </si>
  <si>
    <t>https://www.udemy.com/course/learn-camtasia-2021-from-scratch/</t>
  </si>
  <si>
    <t>Camtasia 2021 video tutorials</t>
  </si>
  <si>
    <t>https://img-c.udemycdn.com/course/240x135/4895036_0794_3.jpg</t>
  </si>
  <si>
    <t>Microlearning: creating better online courses</t>
  </si>
  <si>
    <t>https://www.udemy.com/course/microlearning/</t>
  </si>
  <si>
    <t>How to apply microlearning techniques in your online courses</t>
  </si>
  <si>
    <t>https://img-c.udemycdn.com/course/240x135/5821794_0271.jpg</t>
  </si>
  <si>
    <t>Industrial Biotechnology Online Course</t>
  </si>
  <si>
    <t>https://www.udemy.com/course/industrial-biotechnology-online-course/</t>
  </si>
  <si>
    <t>Exploring Industrial Biotechnology: Your Gateway to Cutting-Edge Careers</t>
  </si>
  <si>
    <t>https://img-c.udemycdn.com/course/240x135/4570030_cbf1_2.jpg</t>
  </si>
  <si>
    <t>Mastering Project Management: The Ultimate Guide to Effectiv</t>
  </si>
  <si>
    <t>https://www.udemy.com/course/master-project-management-team-the-right-way/</t>
  </si>
  <si>
    <t>Learn the essential skills and strategies to successfully manage projects of any size and complexity.</t>
  </si>
  <si>
    <t>https://img-c.udemycdn.com/course/240x135/4970066_6240_3.jpg</t>
  </si>
  <si>
    <t>Excel Basics in 30 Minutes (Shortcut to Get It Done)</t>
  </si>
  <si>
    <t>https://www.udemy.com/course/excel-basics-for-absolute-beginners-excel-in-use/</t>
  </si>
  <si>
    <t>Do you want to know how to use Excel for your everyday work? If so, this is the perfect course for you!</t>
  </si>
  <si>
    <t>https://img-c.udemycdn.com/course/240x135/1129156_b121_4.jpg</t>
  </si>
  <si>
    <t>Teachable: Master Teaching and Creating Courses Online</t>
  </si>
  <si>
    <t>https://www.udemy.com/course/teachonteachable/</t>
  </si>
  <si>
    <t>Learn to create a Teachable course, sell information products and use Social Media Marketing to sell your online courses</t>
  </si>
  <si>
    <t>https://img-c.udemycdn.com/course/240x135/4562286_db93_3.jpg</t>
  </si>
  <si>
    <t>More than 40 Ways to Drive Traffic to Your Online Course</t>
  </si>
  <si>
    <t>https://www.udemy.com/course/drive-traffic-40-ways-to-drive-traffic-to-your-online-course/</t>
  </si>
  <si>
    <t>More Than 40 Ways to Promote Your Online Course</t>
  </si>
  <si>
    <t>https://img-c.udemycdn.com/course/240x135/5145842_85cc.jpg</t>
  </si>
  <si>
    <t>Build Passive Income on Udemy with ChatGPT - Unofficial</t>
  </si>
  <si>
    <t>https://www.udemy.com/course/build-passive-income-on-udemy-with-chatgpt-unofficial/</t>
  </si>
  <si>
    <t>Maximize Your Earnings with Passive Income Techniques from Udemy and ChatGPT (with proof) - Unofficial</t>
  </si>
  <si>
    <t>https://img-c.udemycdn.com/course/240x135/4018186_f6e9_3.jpg</t>
  </si>
  <si>
    <t>Online Course Creation: Video Lecture Recording Made Easy</t>
  </si>
  <si>
    <t>https://www.udemy.com/course/beginners-course-creation-easily-record-videos/</t>
  </si>
  <si>
    <t>These secrets make video lecture recording fast and almost effortless. I record most of my lectures in one take</t>
  </si>
  <si>
    <t>https://img-c.udemycdn.com/course/240x135/6169007_48de_2.jpg</t>
  </si>
  <si>
    <t>Generative AI for Runway ML and AI</t>
  </si>
  <si>
    <t>https://www.udemy.com/course/runway-ml-and-ai/</t>
  </si>
  <si>
    <t>Master Generative AI with Runway ML to Create Stunning Visuals, Videos, and Content Without Coding</t>
  </si>
  <si>
    <t>https://img-c.udemycdn.com/course/240x135/585340_377c_2.jpg</t>
  </si>
  <si>
    <t>Effective Marketing for Online Course Instructors</t>
  </si>
  <si>
    <t>https://www.udemy.com/course/online-marketing-for-instructors-and-infopreneurs/</t>
  </si>
  <si>
    <t>Create your Online Marketing Plan for Your Digital Course</t>
  </si>
  <si>
    <t>https://img-c.udemycdn.com/course/240x135/2900740_4be2.jpg</t>
  </si>
  <si>
    <t>Take Your School Online At Ease</t>
  </si>
  <si>
    <t>https://www.udemy.com/course/take-your-school-online-at-ease/</t>
  </si>
  <si>
    <t>Towards home based learning with control of knowledge delivery by teachers!</t>
  </si>
  <si>
    <t>https://img-c.udemycdn.com/course/240x135/4875126_709b_2.jpg</t>
  </si>
  <si>
    <t>Online Transactions : A  Comprehensive Introduction</t>
  </si>
  <si>
    <t>https://www.udemy.com/course/online-transactions-step-by-step-guide/</t>
  </si>
  <si>
    <t>Understanding the Basics of  Secure and Convenient Online  Payments</t>
  </si>
  <si>
    <t>https://img-c.udemycdn.com/course/240x135/5401762_9eef_3.jpg</t>
  </si>
  <si>
    <t>Medical Nutrition for Chronic Diseases</t>
  </si>
  <si>
    <t>https://www.udemy.com/course/medical-nutrition-for-chronic-diseases/</t>
  </si>
  <si>
    <t>The Future of Nutrition in Chronic Disease Management</t>
  </si>
  <si>
    <t>https://img-c.udemycdn.com/course/240x135/5822648_772b.jpg</t>
  </si>
  <si>
    <t>Cancer Biology Online Course</t>
  </si>
  <si>
    <t>https://www.udemy.com/course/cancer-biology-online-course/</t>
  </si>
  <si>
    <t>Unlocking the Secrets of Cancer Biology: Your Comprehensive Online Course Guide</t>
  </si>
  <si>
    <t>https://img-c.udemycdn.com/course/240x135/599760_0e82_7.jpg</t>
  </si>
  <si>
    <t>Udemy Course Marketing: Social Media &amp; SEO guide ~Unofficial</t>
  </si>
  <si>
    <t>https://www.udemy.com/course/udemysocialmedia/</t>
  </si>
  <si>
    <t>Complete course how to use social media and SEO tactics to improve sales + land on the 1st page of Google  ~Unofficial</t>
  </si>
  <si>
    <t>https://img-c.udemycdn.com/course/240x135/44973_ea29_5.jpg</t>
  </si>
  <si>
    <t>Online Course Profits</t>
  </si>
  <si>
    <t>https://www.udemy.com/course/online-course-profits/</t>
  </si>
  <si>
    <t>Plan, Post &amp; Profit With Your Course On Udemy â€“ Step-By-Step Instructions And Checklists</t>
  </si>
  <si>
    <t>https://img-c.udemycdn.com/course/240x135/5095088_e3ab.jpg</t>
  </si>
  <si>
    <t>Social Media Threats and Counter Measures | Social Media</t>
  </si>
  <si>
    <t>https://www.udemy.com/course/social-media-threats-and-counter-measures-social-media/</t>
  </si>
  <si>
    <t>Social Media Growth | Social Media Management | Social Media Platforms | Social Networking Sites | Social Media Strategy</t>
  </si>
  <si>
    <t>https://img-c.udemycdn.com/course/240x135/4524144_1e56_2.jpg</t>
  </si>
  <si>
    <t>How To Sell Online Courses With Facebook Ads</t>
  </si>
  <si>
    <t>https://www.udemy.com/course/how-to-sell-online-courses-with-facebook-ads/</t>
  </si>
  <si>
    <t>Discover how to make Facebook Ads work for your online course.</t>
  </si>
  <si>
    <t>https://img-c.udemycdn.com/course/240x135/3458122_8f79_2.jpg</t>
  </si>
  <si>
    <t>Basic Concepts of Probability &amp; Probability Distributions</t>
  </si>
  <si>
    <t>https://www.udemy.com/course/basic-concepts-of-probability-probability-distributions/</t>
  </si>
  <si>
    <t>Probability: Basic concepts , Theorems &amp; Probability Distributions</t>
  </si>
  <si>
    <t>https://img-c.udemycdn.com/course/240x135/3508966_0d29_3.jpg</t>
  </si>
  <si>
    <t>The complete Autocad 2D plans &amp; Elevation</t>
  </si>
  <si>
    <t>https://www.udemy.com/course/autocad-essential/</t>
  </si>
  <si>
    <t>Autocad House Elevation and Drafting</t>
  </si>
  <si>
    <t>https://img-c.udemycdn.com/course/240x135/6035206_7d09_3.jpg</t>
  </si>
  <si>
    <t>2025 ECG Technician Certification Course</t>
  </si>
  <si>
    <t>https://www.udemy.com/course/ecg-technician-training-course/</t>
  </si>
  <si>
    <t>Comprehensive ECG / EKG Course:  Electrocardiogram / EGM Course with pathophysiology, Quiz, Lecture</t>
  </si>
  <si>
    <t>https://img-c.udemycdn.com/course/240x135/464764_5659_8.jpg</t>
  </si>
  <si>
    <t>Udemy Instructor Guide: Record &amp; Market Courses - Unofficial</t>
  </si>
  <si>
    <t>https://www.udemy.com/course/unofficial-udemy-instructor-guide-record-and-market-courses/</t>
  </si>
  <si>
    <t>Learn how to share your knowledge on Udemy with this instructor guide.</t>
  </si>
  <si>
    <t>https://img-c.udemycdn.com/course/240x135/2798558_3c27_3.jpg</t>
  </si>
  <si>
    <t>College Loopholes</t>
  </si>
  <si>
    <t>https://www.udemy.com/course/college-loopholes/</t>
  </si>
  <si>
    <t>Discover Secrets to earn a degree faster and cheaper</t>
  </si>
  <si>
    <t>https://img-c.udemycdn.com/course/240x135/5916588_bfb9_2.jpg</t>
  </si>
  <si>
    <t>Krav Maga gun disarms with Israeli special forces instructor</t>
  </si>
  <si>
    <t>https://www.udemy.com/course/krav-maga-gun-disarms-with-israeli-special-forces-instructor/</t>
  </si>
  <si>
    <t>Krav Maga gun disarms that you should know! Take your krav maga skills to the next level!</t>
  </si>
  <si>
    <t>https://img-c.udemycdn.com/course/240x135/5834436_443d.jpg</t>
  </si>
  <si>
    <t>ISPRING SUITE AND POWERPOINT FOR INSTRUCTIONAL DESIGN</t>
  </si>
  <si>
    <t>https://www.udemy.com/course/ispring-suite-and-powerpoint-for-instructional-design/</t>
  </si>
  <si>
    <t>How Beginners Can Use The Creative Tools In Ispring Suite and PowerPoint To Create Interactive Learning Experiences</t>
  </si>
  <si>
    <t>https://img-c.udemycdn.com/course/240x135/4192662_990e.jpg</t>
  </si>
  <si>
    <t>Udemy Online Course Creation for Passive Income (Unofficial)</t>
  </si>
  <si>
    <t>https://www.udemy.com/course/udemy-online-course-creation-for-passive-income-unofficial/</t>
  </si>
  <si>
    <t>Udemy Online Course Creation step by step, even without Udemy teaching experience. Practical &amp; honest (unofficial)</t>
  </si>
  <si>
    <t>https://img-c.udemycdn.com/course/240x135/5917822_fad6_4.jpg</t>
  </si>
  <si>
    <t>Azure Data Factory In 2 Hours - Practical Hands On Lab</t>
  </si>
  <si>
    <t>https://www.udemy.com/course/azure-data-factory-bootcamp-a-two-hour-accelerated-workshop/</t>
  </si>
  <si>
    <t>Quick jumpstart to Azure Data Factory with practical lab sessions</t>
  </si>
  <si>
    <t>https://img-c.udemycdn.com/course/240x135/2792576_4397.jpg</t>
  </si>
  <si>
    <t>The English Conditionals - Learn English Grammar</t>
  </si>
  <si>
    <t>https://www.udemy.com/course/english-grammar-the-conditionals/</t>
  </si>
  <si>
    <t>Learn and understand how to use the English Conditionals</t>
  </si>
  <si>
    <t>https://img-c.udemycdn.com/course/240x135/5913512_02d3.jpg</t>
  </si>
  <si>
    <t>Language and Expresssion Course</t>
  </si>
  <si>
    <t>https://www.udemy.com/course/language-and-expresssion-course/</t>
  </si>
  <si>
    <t>Language and Expresssion Lessons</t>
  </si>
  <si>
    <t>https://img-c.udemycdn.com/course/240x135/4503850_0f2a.jpg</t>
  </si>
  <si>
    <t>Create and Launch Your First Online Course in 5 Weeks</t>
  </si>
  <si>
    <t>https://www.udemy.com/course/create-and-launch-your-first-online-course-in-5-weeeks/</t>
  </si>
  <si>
    <t>Learn the Entire Process of Launching a Profitable Online Course That Can Generate Passive Income for You</t>
  </si>
  <si>
    <t>https://img-c.udemycdn.com/course/240x135/771904_b7b7_6.jpg</t>
  </si>
  <si>
    <t>How To Create a WINNING Udemy Online Course - Unofficial</t>
  </si>
  <si>
    <t>https://www.udemy.com/course/create-stunning-udemy-courses-on-a-shoestring-budget-fast/</t>
  </si>
  <si>
    <t>Udemy Online Course Creation Made Easy So You Can Start Having Instant Udmey Course Creation Success (unofficial)</t>
  </si>
  <si>
    <t>https://img-c.udemycdn.com/course/240x135/5919954_7828.jpg</t>
  </si>
  <si>
    <t>International Relations Sciences Course</t>
  </si>
  <si>
    <t>https://www.udemy.com/course/international-relations-sciences-course/</t>
  </si>
  <si>
    <t>International Relationship Sciences Lessons</t>
  </si>
  <si>
    <t>https://img-c.udemycdn.com/course/240x135/5234608_3e45_3.jpg</t>
  </si>
  <si>
    <t>Confidentiality &amp; communication for Doctors and Nurses</t>
  </si>
  <si>
    <t>https://www.udemy.com/course/confidentiality-and-disclosure-for-healthcare-professionals/</t>
  </si>
  <si>
    <t>Confidentiality and disclosure in NHS, Europe and American healthcare institutions for UK, USA healthcare professionals</t>
  </si>
  <si>
    <t>https://img-c.udemycdn.com/course/240x135/5932070_101c.jpg</t>
  </si>
  <si>
    <t>Astronomy Course</t>
  </si>
  <si>
    <t>https://www.udemy.com/course/astronomy-course-f/</t>
  </si>
  <si>
    <t>Astronomy Lessons</t>
  </si>
  <si>
    <t>https://img-c.udemycdn.com/course/240x135/5233560_5867_3.jpg</t>
  </si>
  <si>
    <t>Gestalt Psychotherapy Introduction Certificate</t>
  </si>
  <si>
    <t>https://www.udemy.com/course/gestalt-psychotherapy-introduction-certificate/</t>
  </si>
  <si>
    <t>Psychotherapy Crash Course</t>
  </si>
  <si>
    <t>https://img-c.udemycdn.com/course/240x135/666502_eddb_2.jpg</t>
  </si>
  <si>
    <t>Udemy Strategies From 6 Successful Instructors - Unofficial</t>
  </si>
  <si>
    <t>https://www.udemy.com/course/unofficial-udemy-elite-6-top-instructors-share-udemy-tips/</t>
  </si>
  <si>
    <t>Discover insider secrets of 6 top Udemy instructors through interviews with top Udemy teachers! (Unofficial)</t>
  </si>
  <si>
    <t>https://img-c.udemycdn.com/course/240x135/5782746_a294.jpg</t>
  </si>
  <si>
    <t>Genetic engineering using CRISPR Course</t>
  </si>
  <si>
    <t>https://www.udemy.com/course/genetic-engineering-using-crispr-course/</t>
  </si>
  <si>
    <t>Mastering Precision: A Deep Dive into Genetic Engineering with CRISPR</t>
  </si>
  <si>
    <t>https://img-c.udemycdn.com/course/240x135/5922036_20a3.jpg</t>
  </si>
  <si>
    <t>Health Knowledge Course</t>
  </si>
  <si>
    <t>https://www.udemy.com/course/health-knowledge-course/</t>
  </si>
  <si>
    <t>Health Knowledge Lessons</t>
  </si>
  <si>
    <t>https://img-c.udemycdn.com/course/240x135/3893142_2e5b.jpg</t>
  </si>
  <si>
    <t>Udemy Online Course: Optimise with Teachinguide (Unofficial)</t>
  </si>
  <si>
    <t>https://www.udemy.com/course/udemy-online-course-optimise-with-teachinguide-unofficial/</t>
  </si>
  <si>
    <t>Udemy Online Course Marketing (Unofficial) - Optimise your Udemy Online Course for more Traffic, Conversions and Sales!</t>
  </si>
  <si>
    <t>https://img-c.udemycdn.com/course/240x135/403198_c8d4.jpg</t>
  </si>
  <si>
    <t>Google Analytics For Udemy - Unofficial</t>
  </si>
  <si>
    <t>https://www.udemy.com/course/use-google-analytics-to-increase-udemy-course-sales/</t>
  </si>
  <si>
    <t>Learn How to Unlock the Power of Google Analytics to Better Understand Your Students and Increase Udemy Course Sales.</t>
  </si>
  <si>
    <t>https://img-c.udemycdn.com/course/240x135/3303066_e7ba.jpg</t>
  </si>
  <si>
    <t>Learn to be a WOW Online Teacher</t>
  </si>
  <si>
    <t>https://www.udemy.com/course/learn-to-be-a-wow-online-teacher/</t>
  </si>
  <si>
    <t>A priority for educators</t>
  </si>
  <si>
    <t>https://img-c.udemycdn.com/course/240x135/3879234_1708.jpg</t>
  </si>
  <si>
    <t>Game Theory in Operations Research and Decision Making</t>
  </si>
  <si>
    <t>https://www.udemy.com/course/game-theory-in-operations-research-and-decision-making/</t>
  </si>
  <si>
    <t>https://img-c.udemycdn.com/course/240x135/5307212_d05c_4.jpg</t>
  </si>
  <si>
    <t>Communication Skills, Probity &amp; Honesty for Doctors</t>
  </si>
  <si>
    <t>https://www.udemy.com/course/communication-strategies-for-healthcare-professionals/</t>
  </si>
  <si>
    <t>Mastering Probity ; Superior Communication for Doctors and Nurses: GMC investigations understanding</t>
  </si>
  <si>
    <t>https://img-c.udemycdn.com/course/240x135/3546168_9330_2.jpg</t>
  </si>
  <si>
    <t>Stock Market Mechanism in India</t>
  </si>
  <si>
    <t>https://www.udemy.com/course/stock-market-mechanism-in-india/</t>
  </si>
  <si>
    <t>Stock Exchange :NSE,BSE &amp; The Regulatory Framework</t>
  </si>
  <si>
    <t>https://img-c.udemycdn.com/course/240x135/5913510_cfd8_2.jpg</t>
  </si>
  <si>
    <t>Fundamentals of Economic Sciences</t>
  </si>
  <si>
    <t>https://www.udemy.com/course/fundamentals-of-economic-sciences/</t>
  </si>
  <si>
    <t>Fundamentals of Economic Sciences Lessons</t>
  </si>
  <si>
    <t>https://img-c.udemycdn.com/course/240x135/5913516_d4b3.jpg</t>
  </si>
  <si>
    <t>First Aid Course</t>
  </si>
  <si>
    <t>https://www.udemy.com/course/first-aid-course-s/</t>
  </si>
  <si>
    <t>First Aid Lessons</t>
  </si>
  <si>
    <t>https://img-c.udemycdn.com/course/240x135/6266801_af0c.jpg</t>
  </si>
  <si>
    <t>How to Use AI to Create a Successful Online Course</t>
  </si>
  <si>
    <t>https://www.udemy.com/course/how-to-use-ai-to-create-a-successful-online-course-tareq-hajj/</t>
  </si>
  <si>
    <t>Unlock the Power of AI: Create, Market, and Optimize Your Online Courses to Make More Money</t>
  </si>
  <si>
    <t>https://img-c.udemycdn.com/course/240x135/3623488_5eee_2.jpg</t>
  </si>
  <si>
    <t>Udemy Course Creation for Web Developers (Unofficial)</t>
  </si>
  <si>
    <t>https://www.udemy.com/course/udemy-course-creation-for-web-developers/</t>
  </si>
  <si>
    <t>Earn passive income as a web dev on udemy! Identify topics that will sell, equipment, sale strategies +more (Unofficial)</t>
  </si>
  <si>
    <t>https://img-c.udemycdn.com/course/240x135/5833364_3400.jpg</t>
  </si>
  <si>
    <t>Anksiyete BozukluÄŸu Kursu</t>
  </si>
  <si>
    <t>https://www.udemy.com/course/anksiyete-bozuklugu-kursu/</t>
  </si>
  <si>
    <t>Anksiyete BozukluÄŸu Dersleri</t>
  </si>
  <si>
    <t>https://img-c.udemycdn.com/course/240x135/5924762_c3ae.jpg</t>
  </si>
  <si>
    <t>Health and Healing Course</t>
  </si>
  <si>
    <t>https://www.udemy.com/course/health-and-healing-course/</t>
  </si>
  <si>
    <t>Health and Healing Lessons</t>
  </si>
  <si>
    <t>https://img-c.udemycdn.com/course/240x135/4590454_8018.jpg</t>
  </si>
  <si>
    <t>Certified Online Course Creation. The Essentials,</t>
  </si>
  <si>
    <t>https://www.udemy.com/course/online-course-creation-the-essentials/</t>
  </si>
  <si>
    <t>Learn to Earn. If you can teach someone how to do something you can teach many. Start creating your online course today.</t>
  </si>
  <si>
    <t>https://img-c.udemycdn.com/course/240x135/5913514_3eae_2.jpg</t>
  </si>
  <si>
    <t>Fundamentals of Physics Sciences</t>
  </si>
  <si>
    <t>https://www.udemy.com/course/fundamentals-of-physics-sciences/</t>
  </si>
  <si>
    <t>Lessons of Fundamentals of Physics Sciences</t>
  </si>
  <si>
    <t>https://img-c.udemycdn.com/course/240x135/2630450_7e28_3.jpg</t>
  </si>
  <si>
    <t>Proofread Like a Pro</t>
  </si>
  <si>
    <t>https://www.udemy.com/course/proofread-like-a-pro/</t>
  </si>
  <si>
    <t>How to catch and mark up errors in any document</t>
  </si>
  <si>
    <t>https://img-c.udemycdn.com/course/240x135/4358386_9eb2_2.jpg</t>
  </si>
  <si>
    <t>45 Days Internship on Building Construction Practice on Site</t>
  </si>
  <si>
    <t>https://www.udemy.com/course/intership-on-pratical-aspects-of-building-construction/</t>
  </si>
  <si>
    <t>All in 1 Course for Civil Engineering Students to Discover Different Fields in Civil Engineering &amp; Choose Your Career</t>
  </si>
  <si>
    <t>https://img-c.udemycdn.com/course/240x135/2069771_c569.jpg</t>
  </si>
  <si>
    <t>Complete Punctuation: Novice To Pro</t>
  </si>
  <si>
    <t>https://www.udemy.com/course/punctuation-novice-to-pro/</t>
  </si>
  <si>
    <t>Punctuation in the UK and the US: a comprehensive guide to all the punctuation marks</t>
  </si>
  <si>
    <t>https://img-c.udemycdn.com/course/240x135/2195096_c74f_3.jpg</t>
  </si>
  <si>
    <t>Research Methodology</t>
  </si>
  <si>
    <t>https://www.udemy.com/course/research-methods/</t>
  </si>
  <si>
    <t>Academic Research | Business Research | Thesis | Dissertation Report | Research Paper | Journal</t>
  </si>
  <si>
    <t>https://img-c.udemycdn.com/course/240x135/3435746_7dc9_2.jpg</t>
  </si>
  <si>
    <t>Complete Google Certified Educator Level 1 and 2 Masterclass</t>
  </si>
  <si>
    <t>https://www.udemy.com/course/complete-google-certified-educator-level-1-masterclass/</t>
  </si>
  <si>
    <t>Google Certified Educator Level 1 and 2 Training - Mastering Google Classroom - G Suite - Teaching Online - Google Drive</t>
  </si>
  <si>
    <t>https://img-c.udemycdn.com/course/240x135/3315774_5dd4_7.jpg</t>
  </si>
  <si>
    <t>Writing Proofreading Course: Proofread Punctuation &amp; Grammar</t>
  </si>
  <si>
    <t>https://www.udemy.com/course/editing-and-proofreading-course-proofread-errors-like-a-pro/</t>
  </si>
  <si>
    <t>Proofread Writing &amp; Translation Like a Pro | Be a Freelance Proofreader on Upwork | Grasp Punctuation &amp; Grammar</t>
  </si>
  <si>
    <t>https://img-c.udemycdn.com/course/240x135/5008796_c118_4.jpg</t>
  </si>
  <si>
    <t>Certificate Course in Pharmacovigilance Aggregate Reporting</t>
  </si>
  <si>
    <t>https://www.udemy.com/course/certificate-course-in-pharmacovigilance-aggregate-reporting/</t>
  </si>
  <si>
    <t>Pharmacovigilance, Aggregate Report, Aggregate Reporting, PSUR, PBRER, DSUR, PADER, Drug Safety</t>
  </si>
  <si>
    <t>https://img-c.udemycdn.com/course/240x135/5428046_3135_3.jpg</t>
  </si>
  <si>
    <t>Certificate Course in Clinical Research</t>
  </si>
  <si>
    <t>https://www.udemy.com/course/certificate-course-in-clinical-research/</t>
  </si>
  <si>
    <t>Clinical trial Design, Essential documents, Monitoring &amp; Auditing in Clinical Trials &amp; Good Clinical Practice</t>
  </si>
  <si>
    <t>https://img-c.udemycdn.com/course/240x135/4740132_36c8_3.jpg</t>
  </si>
  <si>
    <t>Diploma in Quantity Surveying &amp; Cost Estimation With AutoCAD</t>
  </si>
  <si>
    <t>https://www.udemy.com/course/diploma-in-advanced-quantity-surveying-cost-estimation/</t>
  </si>
  <si>
    <t>Quantity Surveying Quantity Takeoff ,Quantity survey ,Civil Engineering, BBS in Excel, -AutoCAD Complete Project</t>
  </si>
  <si>
    <t>https://img-c.udemycdn.com/course/240x135/3250806_7e3f.jpg</t>
  </si>
  <si>
    <t>Double Your Academic Writing Quality: Practical Writing Tips</t>
  </si>
  <si>
    <t>https://www.udemy.com/course/academic-writing-success01/</t>
  </si>
  <si>
    <t>Learn principles, practices for writing with meaning and clarity to complete your academic writing project on time</t>
  </si>
  <si>
    <t>https://img-c.udemycdn.com/course/240x135/1963164_9557_2.jpg</t>
  </si>
  <si>
    <t>15 Errors in Scientific Writing &amp; How to Fix Them</t>
  </si>
  <si>
    <t>https://www.udemy.com/course/scientificwriting/</t>
  </si>
  <si>
    <t>For people with current or future careers in academia, medical writing, medical editing, copyediting, or copywriting</t>
  </si>
  <si>
    <t>https://img-c.udemycdn.com/course/240x135/5317924_4058_2.jpg</t>
  </si>
  <si>
    <t>Generative AI for academic and scientific writing mastery</t>
  </si>
  <si>
    <t>https://www.udemy.com/course/chatgpt4writing_x/</t>
  </si>
  <si>
    <t>Leverage ChatGPT for precision writing, enhanced communication, and accelerated academic performance</t>
  </si>
  <si>
    <t>https://img-c.udemycdn.com/course/240x135/4511742_0145.jpg</t>
  </si>
  <si>
    <t>Cybersecurity Unveiled:  Recognizing Its Vital Importance</t>
  </si>
  <si>
    <t>https://www.udemy.com/course/cyber-security-importance-tips-myths-cyber-threats/</t>
  </si>
  <si>
    <t>Understanding the Significance  of Cybersecurity in the Digital  Age</t>
  </si>
  <si>
    <t>https://img-c.udemycdn.com/course/240x135/5788708_2f7f.jpg</t>
  </si>
  <si>
    <t>Machine Learning Online Course</t>
  </si>
  <si>
    <t>https://www.udemy.com/course/machine-learning-online-course/</t>
  </si>
  <si>
    <t>Mastering Machine Learning: A Comprehensive Online Course</t>
  </si>
  <si>
    <t>https://img-c.udemycdn.com/course/240x135/49908_544d_8.jpg</t>
  </si>
  <si>
    <t>Theme Park Design</t>
  </si>
  <si>
    <t>https://www.udemy.com/course/theme-park-design/</t>
  </si>
  <si>
    <t>Learn how to become an Imagineer!</t>
  </si>
  <si>
    <t>https://img-c.udemycdn.com/course/240x135/5701368_6342_11.jpg</t>
  </si>
  <si>
    <t>ICT I MMXM Forex Trading Course From Scratch In Hindi</t>
  </si>
  <si>
    <t>https://www.udemy.com/course/ict_forextrading_in_hindi/</t>
  </si>
  <si>
    <t>Understand ICT Core Concept and MMXM Model,  How To Do Top Down Analysis , Swing / Intraday Trading, Engulfing Strategy</t>
  </si>
  <si>
    <t>https://img-c.udemycdn.com/course/240x135/3587022_0689_3.jpg</t>
  </si>
  <si>
    <t>Research Proposal - Write, Defend &amp; Get Your Study Approved</t>
  </si>
  <si>
    <t>https://www.udemy.com/course/finish-your-research-proposal/</t>
  </si>
  <si>
    <t>A practical guide to all aspects of a successful research study proposal PLUS make progress on your own proposal</t>
  </si>
  <si>
    <t>https://img-c.udemycdn.com/course/240x135/2547855_22f6.jpg</t>
  </si>
  <si>
    <t>Acoustics 101 Pro : Advanced enclosure design</t>
  </si>
  <si>
    <t>https://www.udemy.com/course/acoustics-101-pro-advanced-enclosure-design/</t>
  </si>
  <si>
    <t>Design and build sealed, ported, passive radiator, 4th order and 6th order bandpass enclosures</t>
  </si>
  <si>
    <t>https://img-c.udemycdn.com/course/240x135/5800968_37eb_3.jpg</t>
  </si>
  <si>
    <t>Alan Sharpe's Proofreading Masterclass (Digital &amp; Print)</t>
  </si>
  <si>
    <t>https://www.udemy.com/course/alan-sharpes-proofreading-masterclass-digital-print/</t>
  </si>
  <si>
    <t>Proofread Word, PowerPoint, Adobe Acrobat PDFs + paper manuscripts. Learn proofreading with 80 skill-testing exercises.</t>
  </si>
  <si>
    <t>https://img-c.udemycdn.com/course/240x135/4712020_37d3_2.jpg</t>
  </si>
  <si>
    <t>Effective Email Communication: Mastering the Basics</t>
  </si>
  <si>
    <t>https://www.udemy.com/course/email-writing-j/</t>
  </si>
  <si>
    <t>Understanding the Essentials of Email Writing for Clear and  Impactful Messaging</t>
  </si>
  <si>
    <t>https://img-c.udemycdn.com/course/240x135/6246309_597f_4.jpg</t>
  </si>
  <si>
    <t>English Skills And Communication For Managers And Leaders</t>
  </si>
  <si>
    <t>https://www.udemy.com/course/english-for-managers-and-leaders/</t>
  </si>
  <si>
    <t>Learn to speak and present yourself as a leader! Inspire confidence with your communication, and inspire others</t>
  </si>
  <si>
    <t>https://img-c.udemycdn.com/course/240x135/3490424_7607.jpg</t>
  </si>
  <si>
    <t>Pass Your Thesis, Dissertation Or Postgraduate Final Report</t>
  </si>
  <si>
    <t>https://www.udemy.com/course/pass-your-thesis/</t>
  </si>
  <si>
    <t>Learn practical lessons about confidently writing &amp; completing each section of the most important document in your study</t>
  </si>
  <si>
    <t>https://img-c.udemycdn.com/course/240x135/2389658_a9bd.jpg</t>
  </si>
  <si>
    <t>Creative Thinking Techniques: Unleash Your Creative Ability</t>
  </si>
  <si>
    <t>https://www.udemy.com/course/creative-thinking-techniques/</t>
  </si>
  <si>
    <t>Learn creative thinking techniques &amp; unlock your creative thinking ability.</t>
  </si>
  <si>
    <t>https://img-c.udemycdn.com/course/240x135/5701176_2367_2.jpg</t>
  </si>
  <si>
    <t>International Finance: Corporate Treasury and Derivatives</t>
  </si>
  <si>
    <t>https://www.udemy.com/course/international-finance-corporate-treasury-and-derivatives/</t>
  </si>
  <si>
    <t>Learn the dynamics of finance: Foreign Exchange, Capital Structure, Money Markets, Forward, Options, SWAP, Tax Planning</t>
  </si>
  <si>
    <t>https://img-c.udemycdn.com/course/240x135/3790544_a271_4.jpg</t>
  </si>
  <si>
    <t>Writing Editing Course: Master Fiction &amp; Content Writing</t>
  </si>
  <si>
    <t>https://www.udemy.com/course/editing-and-proofreading-course-edit-writing-like-a-pro/</t>
  </si>
  <si>
    <t>Learn How to Write Engaging Text | Gain Developmental &amp; Book Editing Skills</t>
  </si>
  <si>
    <t>https://img-c.udemycdn.com/course/240x135/5679018_1738.jpg</t>
  </si>
  <si>
    <t>Medical Coding Certification Course: From Zero To Expert!</t>
  </si>
  <si>
    <t>https://www.udemy.com/course/medical-coding-certification-course-from-zero-to-expert/</t>
  </si>
  <si>
    <t>Medical Terminology, Anatomy and Physiology, ICD 10 CM guidelines, Introduction of CPT portion</t>
  </si>
  <si>
    <t>https://img-c.udemycdn.com/course/240x135/5788732_84c5.jpg</t>
  </si>
  <si>
    <t>Big Data Hadoop Course</t>
  </si>
  <si>
    <t>https://www.udemy.com/course/big-data-hadoop-online-course/</t>
  </si>
  <si>
    <t>Mastering Big Data: A Comprehensive Guide to Hadoop Online Courses</t>
  </si>
  <si>
    <t>https://img-c.udemycdn.com/course/240x135/5284734_766b_4.jpg</t>
  </si>
  <si>
    <t>MS-Excel For Civil Engineers for Project Planning  From Zero</t>
  </si>
  <si>
    <t>https://www.udemy.com/course/ms-excel-for-construction-management-civil-engineers/</t>
  </si>
  <si>
    <t>Microsoft Excel for Civil - Construction Quantity  Estimation -Structural Engineers &amp; Project  Schedule for Construction</t>
  </si>
  <si>
    <t>https://img-c.udemycdn.com/course/240x135/3989032_9f92.jpg</t>
  </si>
  <si>
    <t>Introduction to TSCM - Electronic Bug Sweeps</t>
  </si>
  <si>
    <t>https://www.udemy.com/course/introduction-to-tscm-electronic-bug-sweeps/</t>
  </si>
  <si>
    <t>Fundamentals about Technical Surveillance Counter Measures</t>
  </si>
  <si>
    <t>https://img-c.udemycdn.com/course/240x135/4830804_c9f1_2.jpg</t>
  </si>
  <si>
    <t>Principles of Insurance: The  Backbone of Coverage</t>
  </si>
  <si>
    <t>https://www.udemy.com/course/insurance-principles-and-types-business-services-class-xi/</t>
  </si>
  <si>
    <t>Understanding the  Fundamental Principles That  Govern All Insurance Types</t>
  </si>
  <si>
    <t>https://img-c.udemycdn.com/course/240x135/1574472_7bb4_3.jpg</t>
  </si>
  <si>
    <t>Figure Drawing Course: Character Design, Sketching &amp; Anatomy</t>
  </si>
  <si>
    <t>https://www.udemy.com/course/figure-drawing-course-character-design-sketching-anatomy/</t>
  </si>
  <si>
    <t>Figure Drawing Course For Beginners: Character Design, Sketching &amp; Anatomy To Draw Illustrations, Figures &amp; Character</t>
  </si>
  <si>
    <t>https://img-c.udemycdn.com/course/240x135/5336972_c9d1_2.jpg</t>
  </si>
  <si>
    <t>https://www.udemy.com/course/certificate-course-in-pharmacovigilance-practical-icsr/</t>
  </si>
  <si>
    <t>Practical ICSR, Case Validity, MedDRA in ARGUS, Seriousness assessment, Causality assessment, Case processing in ARGUS.</t>
  </si>
  <si>
    <t>https://img-c.udemycdn.com/course/240x135/5188162_5cb7.jpg</t>
  </si>
  <si>
    <t>Medical Lab Technician</t>
  </si>
  <si>
    <t>https://www.udemy.com/course/medical-lab-technician/</t>
  </si>
  <si>
    <t>https://img-c.udemycdn.com/course/240x135/2511528_2bbc_6.jpg</t>
  </si>
  <si>
    <t>Accounting 101 Made Easy And Fun</t>
  </si>
  <si>
    <t>https://www.udemy.com/course/accounting-journal-entries-for-kids/</t>
  </si>
  <si>
    <t>Most Important Accounting Ideas Easy And Fast</t>
  </si>
  <si>
    <t>https://img-c.udemycdn.com/course/240x135/5878290_b086_3.jpg</t>
  </si>
  <si>
    <t>Diploma in Clinical research &amp; Clinical trials</t>
  </si>
  <si>
    <t>https://www.udemy.com/course/diploma-in-clinical-research-clinical-trials/</t>
  </si>
  <si>
    <t>Regulatory Medical, Scientific Manuscript, Medical Communication Services, Pharmaceutical, Medical device, Regulations</t>
  </si>
  <si>
    <t>https://img-c.udemycdn.com/course/240x135/5827928_018b_2.jpg</t>
  </si>
  <si>
    <t>Medical Billing &amp; Coding Diploma | Accredited</t>
  </si>
  <si>
    <t>https://www.udemy.com/course/medical-billing-coding/</t>
  </si>
  <si>
    <t>CPT Coding | SNOMED CT | ICD-10 and ICD 11 | Healthcare Revenue Cycle Management | Medical Coding and Billing Errors</t>
  </si>
  <si>
    <t>https://img-c.udemycdn.com/course/240x135/5062834_dc36_4.jpg</t>
  </si>
  <si>
    <t>Pharmaceutical Quality Assurance - Ultimate Course (2024)</t>
  </si>
  <si>
    <t>https://www.udemy.com/course/pharmaceutical-quality-assurance-ultimate-course-2023/</t>
  </si>
  <si>
    <t>Market complaints, Hold time studies, Cleaning Validations, Recalls and Returns, Vendor Qualifications, CSV</t>
  </si>
  <si>
    <t>https://img-c.udemycdn.com/course/240x135/3396142_b060.jpg</t>
  </si>
  <si>
    <t>Publish Your Research In Academic Journals And Conferences</t>
  </si>
  <si>
    <t>https://www.udemy.com/course/get-published/</t>
  </si>
  <si>
    <t>Learn the tips and techniques to get published, gain credibility from your academic study and make a contribution</t>
  </si>
  <si>
    <t>https://img-c.udemycdn.com/course/240x135/4147852_2c47_9.jpg</t>
  </si>
  <si>
    <t>Qbd: Quality by Design in Pharmaceutical Product Development</t>
  </si>
  <si>
    <t>https://www.udemy.com/course/quality-by-design-qbd-in-pharmaceutical-development/</t>
  </si>
  <si>
    <t>QbD, QTPP, CQA, CPP, CMA, Risk Assessment, Design Space, Control Strategy, Continuous Product Quality Improvement,</t>
  </si>
  <si>
    <t>https://img-c.udemycdn.com/course/240x135/5703930_91ee_11.jpg</t>
  </si>
  <si>
    <t>Revit Architecture &amp; Structure With Interior Designing- 2024</t>
  </si>
  <si>
    <t>https://www.udemy.com/course/revit-architecture-structure-with-interior-designing-2024/</t>
  </si>
  <si>
    <t>The Only Courses Covering 5+ Projects On Revit Architecture Structures  with Concepts of Vastu and Interior Design</t>
  </si>
  <si>
    <t>https://img-c.udemycdn.com/course/240x135/5764746_e45d_2.jpg</t>
  </si>
  <si>
    <t>Nvivo Masterclass: Qualitative Data Analysis Using Nvivo</t>
  </si>
  <si>
    <t>https://www.udemy.com/course/nvivo-masterclass/</t>
  </si>
  <si>
    <t>Learn to Analyse Qualitative Data, Conduct Literature Review, Thematic Analysis, Grounded Theory and Much More</t>
  </si>
  <si>
    <t>https://img-c.udemycdn.com/course/240x135/6091741_686f_8.jpg</t>
  </si>
  <si>
    <t>Site Engineer Mastery in Steel &amp; Civil PEB  Construction</t>
  </si>
  <si>
    <t>https://www.udemy.com/course/construction-methodology-of-steel-civil-peb-structures/</t>
  </si>
  <si>
    <t>Master Steel Structure Design and Fabrication in PEB Practically From Site With AutoCAD Drawing in  Steel Construction</t>
  </si>
  <si>
    <t>https://img-c.udemycdn.com/course/240x135/5899732_d181.jpg</t>
  </si>
  <si>
    <t>Classroom of Tomorrow: Using AI and ChatGPT</t>
  </si>
  <si>
    <t>https://www.udemy.com/course/classroom-of-tomorrow-using-ai-and-chatgpt/</t>
  </si>
  <si>
    <t>Teaching Transformed: Leveraging AI and ChatGPT in the Classroom</t>
  </si>
  <si>
    <t>https://img-c.udemycdn.com/course/240x135/3515266_3272_4.jpg</t>
  </si>
  <si>
    <t>Learning Skills for Lifelong Learning</t>
  </si>
  <si>
    <t>https://www.udemy.com/course/learning-skills-for-lifelong-learning/</t>
  </si>
  <si>
    <t>Lifeblood of the 21st Century</t>
  </si>
  <si>
    <t>https://img-c.udemycdn.com/course/240x135/2621170_a4a2_2.jpg</t>
  </si>
  <si>
    <t>Diploma in Diabetology with Evaluation Part 1/2</t>
  </si>
  <si>
    <t>https://www.udemy.com/course/hypertension-and-diabetes-mellitus/</t>
  </si>
  <si>
    <t>Blood Sugar control, Hypertension,Gestational Diabetes Mellitus Endocrinology Insulin therapy, Diabetic foot, Podiatrics</t>
  </si>
  <si>
    <t>https://img-c.udemycdn.com/course/240x135/2602456_9511_4.jpg</t>
  </si>
  <si>
    <t>Diploma in Clinical Echocardiography &amp; Video Quiz Part 1/2</t>
  </si>
  <si>
    <t>https://www.udemy.com/course/basics-of-echocardiography/</t>
  </si>
  <si>
    <t>Practical Cardiac Ultrasound, Cardiac Sonography, 2D and 3D Clinical Echo, Echocardiogram, Cardiac Imaging Techniques,</t>
  </si>
  <si>
    <t>https://img-c.udemycdn.com/course/240x135/3377586_aa38_6.jpg</t>
  </si>
  <si>
    <t>Learn Academic Referencing With EndNote - Tips From My PhD</t>
  </si>
  <si>
    <t>https://www.udemy.com/course/academic-referencing/</t>
  </si>
  <si>
    <t>Improve your referencing by learning how to import, cite and manage sources using EndNote, Word, Google and LaTex</t>
  </si>
  <si>
    <t>https://img-c.udemycdn.com/course/240x135/2650374_fe0e.jpg</t>
  </si>
  <si>
    <t>Ace MBA interviews</t>
  </si>
  <si>
    <t>https://www.udemy.com/course/how-to-crack-all-interviews/</t>
  </si>
  <si>
    <t>Prepare for B-school interviews by crafting impressive answers to all interview questions</t>
  </si>
  <si>
    <t>https://img-c.udemycdn.com/course/240x135/4014854_50af_3.jpg</t>
  </si>
  <si>
    <t>Principles of management</t>
  </si>
  <si>
    <t>https://www.udemy.com/course/principles-of-management-jz/</t>
  </si>
  <si>
    <t>Functions of Management</t>
  </si>
  <si>
    <t>https://img-c.udemycdn.com/course/240x135/5589576_3a95_3.jpg</t>
  </si>
  <si>
    <t>Understanding Artificial Intelligence-Theory</t>
  </si>
  <si>
    <t>https://www.udemy.com/course/age-of-ai/</t>
  </si>
  <si>
    <t>Age of AI</t>
  </si>
  <si>
    <t>https://img-c.udemycdn.com/course/240x135/2634744_972b_6.jpg</t>
  </si>
  <si>
    <t>https://www.udemy.com/course/writing-an-excellent-dissertation-thesis-in-ten-days/</t>
  </si>
  <si>
    <t>How to model a great dissertation, break it down to stages and complete it to a high standard.</t>
  </si>
  <si>
    <t>https://img-c.udemycdn.com/course/240x135/6142065_e635.jpg</t>
  </si>
  <si>
    <t>Business &amp; Science Method, Analysis &amp; Research Methodologies</t>
  </si>
  <si>
    <t>https://www.udemy.com/course/business-science-method-analysis-research-methodologies/</t>
  </si>
  <si>
    <t>Introductional course, Usage of Research and Analytical Methodologies in Business and Science</t>
  </si>
  <si>
    <t>https://img-c.udemycdn.com/course/240x135/4014956_0fd7_2.jpg</t>
  </si>
  <si>
    <t>Basic AutoCAD for Lighting Designers</t>
  </si>
  <si>
    <t>https://www.udemy.com/course/basic-autocad-for-lighting-designers/</t>
  </si>
  <si>
    <t>A 5-hour course to learn AutoCAD for a successful lighting design</t>
  </si>
  <si>
    <t>https://img-c.udemycdn.com/course/240x135/5220930_6562_3.jpg</t>
  </si>
  <si>
    <t>ChatGPT: Transform Your Language Learning With Generative AI</t>
  </si>
  <si>
    <t>https://www.udemy.com/course/chatgpt-transform-your-language-learning-with-ai-chatgpt/</t>
  </si>
  <si>
    <t>Generative AI: Skyrocket Your English Transform Your Language Learning With ChatGPT: Includes 300+ ChatGPT Prompts</t>
  </si>
  <si>
    <t>https://img-c.udemycdn.com/course/240x135/4645026_dcde_2.jpg</t>
  </si>
  <si>
    <t>Note Making Demystified:  Enhancing Your Study Skills</t>
  </si>
  <si>
    <t>https://www.udemy.com/course/note-making-format-procedure-and-points-to-remember/</t>
  </si>
  <si>
    <t>https://img-c.udemycdn.com/course/240x135/5608578_5e30.jpg</t>
  </si>
  <si>
    <t>Faculty of Psychology Bachelor Diploma Course</t>
  </si>
  <si>
    <t>https://www.udemy.com/course/faculty-of-psychology-bachelor-diploma-course/</t>
  </si>
  <si>
    <t>Faculty of Psychology Bachelor Preparatory and Lesson Transfer Course</t>
  </si>
  <si>
    <t>https://img-c.udemycdn.com/course/240x135/3289786_b1b0_3.jpg</t>
  </si>
  <si>
    <t>Finish Your Degree! Learn How To Achieve Academic Success</t>
  </si>
  <si>
    <t>https://www.udemy.com/course/finish-your-degree/</t>
  </si>
  <si>
    <t>Learn practical and powerful techniques to achieve your academic goals, complete your study and contribute to your field</t>
  </si>
  <si>
    <t>https://img-c.udemycdn.com/course/240x135/2671486_c3c6_2.jpg</t>
  </si>
  <si>
    <t>Diploma in Clinical Cardiology Part 1/4</t>
  </si>
  <si>
    <t>https://www.udemy.com/course/general-cardiology-comprehensive/</t>
  </si>
  <si>
    <t>General Cardiology with medicine / murmurs  Heart anatomy, ECG, Echocardiography, Pacemaker with longest quality content</t>
  </si>
  <si>
    <t>https://img-c.udemycdn.com/course/240x135/5695554_169d.jpg</t>
  </si>
  <si>
    <t>Diploma in Geriatric  Medicine Part 1/2</t>
  </si>
  <si>
    <t>https://www.udemy.com/course/geriatric-medicine-and-ageing/</t>
  </si>
  <si>
    <t>Geriatric Medicine including Care of elderly, elderly health, ageing science and Gerontological care</t>
  </si>
  <si>
    <t>https://img-c.udemycdn.com/course/240x135/5349762_7482.jpg</t>
  </si>
  <si>
    <t>Practical course on Pharmacovigilance Aggregate reports</t>
  </si>
  <si>
    <t>https://www.udemy.com/course/practical-course-on-pharmacovigilance-aggregate-reports/</t>
  </si>
  <si>
    <t>Aggregate reports, DSUR, PBRER, PADER, RMP, Good Pharmacovigilance Practices</t>
  </si>
  <si>
    <t>https://img-c.udemycdn.com/course/240x135/2619472_8f58_7.jpg</t>
  </si>
  <si>
    <t>Diploma in ECG Physiology &amp; Analysis with Book - Part 1/2</t>
  </si>
  <si>
    <t>https://www.udemy.com/course/basic-and-advance-electrocardiography/</t>
  </si>
  <si>
    <t>Electrocardiography ECG / EKG  Physiology, Cardiac rhythm, Arrhythmias &amp; Analysis from world's renowned faculty</t>
  </si>
  <si>
    <t>https://img-c.udemycdn.com/course/240x135/5585178_10d6_2.jpg</t>
  </si>
  <si>
    <t>Medical Robotics Course</t>
  </si>
  <si>
    <t>https://www.udemy.com/course/mastering-in-medical-robotics/</t>
  </si>
  <si>
    <t>Unlock the Future of Healthcare with Advanced Skills and Expertise</t>
  </si>
  <si>
    <t>https://img-c.udemycdn.com/course/240x135/4593940_9f3b_13.jpg</t>
  </si>
  <si>
    <t>Proofreading Course: Eliminate All Errors in Writing Today!</t>
  </si>
  <si>
    <t>https://www.udemy.com/course/proofreading-course-eliminate-all-errors-in-writing-today/</t>
  </si>
  <si>
    <t>Learn to Identify and Correct Spelling, Grammar and Punctuation Errors in Any Text</t>
  </si>
  <si>
    <t>https://img-c.udemycdn.com/course/240x135/3418966_948e_3.jpg</t>
  </si>
  <si>
    <t>Learn Grant Writing &amp; Get Project Funding</t>
  </si>
  <si>
    <t>https://www.udemy.com/course/write-project/</t>
  </si>
  <si>
    <t>Based on 8 years of hands-on experience</t>
  </si>
  <si>
    <t>https://img-c.udemycdn.com/course/240x135/4867464_af14_3.jpg</t>
  </si>
  <si>
    <t>Demand Forecasting-Supply Chain : End to End Guide</t>
  </si>
  <si>
    <t>https://www.udemy.com/course/demand-forecasting-principles-models-kpis/</t>
  </si>
  <si>
    <t>Bootcamp to Learn Industry Leading skills to be an expert Demand Forecasting Professional</t>
  </si>
  <si>
    <t>https://img-c.udemycdn.com/course/240x135/4365682_40d3.jpg</t>
  </si>
  <si>
    <t>The Virtual World: Advantages  and Drawbacks of the Internet</t>
  </si>
  <si>
    <t>https://www.udemy.com/course/internet-uses-advantages-disadvantagesdifference-with-www/</t>
  </si>
  <si>
    <t>Navigating the Digital  Landscape for Success and Well-Being</t>
  </si>
  <si>
    <t>https://img-c.udemycdn.com/course/240x135/3765178_bb80_10.jpg</t>
  </si>
  <si>
    <t>Finish Your Degree - 6 Key Lessons For Completing Your Study</t>
  </si>
  <si>
    <t>https://www.udemy.com/course/student-success-masterclass/</t>
  </si>
  <si>
    <t>Learn &amp; apply practical, top-rated techniques to avoid stress &amp; confidently get your research degree</t>
  </si>
  <si>
    <t>https://img-c.udemycdn.com/course/240x135/5345012_c154.jpg</t>
  </si>
  <si>
    <t>Pharmacovigilance medical safety writing Course</t>
  </si>
  <si>
    <t>https://www.udemy.com/course/pharmacovigilance-medical-safety-writing-course/</t>
  </si>
  <si>
    <t>DSUR,SCS, ISS,120 day safety update reports, PBRERs, PADERs, ADHOC safety review, ACO, PSUR addendum</t>
  </si>
  <si>
    <t>https://img-c.udemycdn.com/course/240x135/5360850_7158.jpg</t>
  </si>
  <si>
    <t>Mastering Presentation Skills:Effective Tips for Improvement</t>
  </si>
  <si>
    <t>https://www.udemy.com/course/tips-for-improving-presentation-skills/</t>
  </si>
  <si>
    <t>Enhance Your Ability to Engage,  Persuade, and Communicate  with Confidence</t>
  </si>
  <si>
    <t>https://img-c.udemycdn.com/course/240x135/4581962_f7eb.jpg</t>
  </si>
  <si>
    <t>Greek Mythology, a course created for everyone</t>
  </si>
  <si>
    <t>https://www.udemy.com/course/greek-mythology/</t>
  </si>
  <si>
    <t>An engaging and informative course about Greek mythology</t>
  </si>
  <si>
    <t>https://img-c.udemycdn.com/course/240x135/5189060_66b0.jpg</t>
  </si>
  <si>
    <t>Research and Publication Ethics</t>
  </si>
  <si>
    <t>https://www.udemy.com/course/research-and-publication-ethics/</t>
  </si>
  <si>
    <t>Research Ethics, Publication misconducts, Plagiarism, Citation styles.</t>
  </si>
  <si>
    <t>Clinical Research</t>
  </si>
  <si>
    <t>https://img-c.udemycdn.com/course/240x135/2676388_a681_3.jpg</t>
  </si>
  <si>
    <t>Diploma in ECG Physiology &amp; Analysis with book - Part 2/2</t>
  </si>
  <si>
    <t>https://www.udemy.com/course/advance-ecgekg-certificate-course/</t>
  </si>
  <si>
    <t>Master Complex and advance Electrocardiogram / EGM Course with pathophysiology, Quiz, Lecture from Dr. Kumar</t>
  </si>
  <si>
    <t>https://img-c.udemycdn.com/course/240x135/6036420_ab58_3.jpg</t>
  </si>
  <si>
    <t>Diploma in Medical Administrative Assisting</t>
  </si>
  <si>
    <t>https://www.udemy.com/course/certified-medical-administrative-assistant-training-course/</t>
  </si>
  <si>
    <t>Medical Billing Coding:  Health Secretary, CMAA, Medical receptionist, Administrative assistant, Medical secretary</t>
  </si>
  <si>
    <t>https://img-c.udemycdn.com/course/240x135/6373675_b075.jpg</t>
  </si>
  <si>
    <t>Adult Learning, Teaching, Andragogy &amp; Pedagogy Essentials</t>
  </si>
  <si>
    <t>https://www.udemy.com/course/adult-learning-teaching-andragogy-pedagogy-essentials/</t>
  </si>
  <si>
    <t>Comprehensive guide to adult education, learning theories, and the art of teaching adults effectively.</t>
  </si>
  <si>
    <t>https://img-c.udemycdn.com/course/240x135/1013928_74a7_2.jpg</t>
  </si>
  <si>
    <t>Law of Cyberwar: Understanding Cyberattacks and the Law</t>
  </si>
  <si>
    <t>https://www.udemy.com/course/law-of-cyberwar/</t>
  </si>
  <si>
    <t>Understanding and Applying the Tallinn Manual</t>
  </si>
  <si>
    <t>https://img-c.udemycdn.com/course/240x135/2619412_9232.jpg</t>
  </si>
  <si>
    <t>Master Coronary Angiograms with Cardiac anatomy &amp; Video Quiz</t>
  </si>
  <si>
    <t>https://www.udemy.com/course/coronary-angiography/</t>
  </si>
  <si>
    <t>Coronary Angiography with video quiz</t>
  </si>
  <si>
    <t>https://img-c.udemycdn.com/course/240x135/4321398_f05a_3.jpg</t>
  </si>
  <si>
    <t>Professional Proofreading Business</t>
  </si>
  <si>
    <t>https://www.udemy.com/course/professional-proofreading-business/</t>
  </si>
  <si>
    <t>A guide to freelance proofreading business, Proofreading design and evaluation, Strategies for effective proofreading</t>
  </si>
  <si>
    <t>https://img-c.udemycdn.com/course/240x135/4838360_9341.jpg</t>
  </si>
  <si>
    <t>Insurance Essentials:  Understanding Fire, Marine,  and More</t>
  </si>
  <si>
    <t>https://www.udemy.com/course/fire-marine-other-insurance-an-overview/</t>
  </si>
  <si>
    <t>An Overview of Various  Insurance Types for Protection  and Peace of Mind</t>
  </si>
  <si>
    <t>https://img-c.udemycdn.com/course/240x135/3173624_1051.jpg</t>
  </si>
  <si>
    <t>Business Research Methodology - Beginner to Expert Level</t>
  </si>
  <si>
    <t>https://www.udemy.com/course/research-methodology-beginner-to-expert-level/</t>
  </si>
  <si>
    <t>Understand how to write a Research report from scratch to Published Research Report with Plagiarism checked report.</t>
  </si>
  <si>
    <t>https://img-c.udemycdn.com/course/240x135/2408848_200b_2.jpg</t>
  </si>
  <si>
    <t>Optimization with Matlab</t>
  </si>
  <si>
    <t>https://www.udemy.com/course/optimization-with-matlab/</t>
  </si>
  <si>
    <t>Optimization using MAtlab</t>
  </si>
  <si>
    <t>https://img-c.udemycdn.com/course/240x135/204520_9d20_2.jpg</t>
  </si>
  <si>
    <t>Mastering and Tuning Decision Trees</t>
  </si>
  <si>
    <t>https://www.udemy.com/course/mastering-and-tuning-descision-trees/</t>
  </si>
  <si>
    <t>IBM SPSS Modeler Seminar Series</t>
  </si>
  <si>
    <t>https://img-c.udemycdn.com/course/240x135/3726558_02c2_4.jpg</t>
  </si>
  <si>
    <t>Patent Agent Examination Training</t>
  </si>
  <si>
    <t>https://www.udemy.com/course/patent-agent-examination-training/</t>
  </si>
  <si>
    <t>Patent agent exam, everything about it with previous year paper discussed</t>
  </si>
  <si>
    <t>https://img-c.udemycdn.com/course/240x135/2297438_f208_4.jpg</t>
  </si>
  <si>
    <t>Sales Mastery: Sell More and Better. Complete Sales Training</t>
  </si>
  <si>
    <t>https://www.udemy.com/course/sales-mastery-techniques/</t>
  </si>
  <si>
    <t>Sales Mastery: Proven sales strategies to overcome objections &amp; close any sale. Learn sales secrets &amp; sales techniques</t>
  </si>
  <si>
    <t>https://img-c.udemycdn.com/course/240x135/4232432_1b89.jpg</t>
  </si>
  <si>
    <t>A Brief Introduction about America</t>
  </si>
  <si>
    <t>https://www.udemy.com/course/aboutamerica/</t>
  </si>
  <si>
    <t>About the U.S.A. : Great things to know !</t>
  </si>
  <si>
    <t>https://img-c.udemycdn.com/course/240x135/3424036_f1ba.jpg</t>
  </si>
  <si>
    <t>Learning about Early Childhood Care Education (ECCE)</t>
  </si>
  <si>
    <t>https://www.udemy.com/course/learning-about-early-childhood-care-education-ecce/</t>
  </si>
  <si>
    <t>As per the NEP-2020 Guidelines.</t>
  </si>
  <si>
    <t>https://img-c.udemycdn.com/course/240x135/4343152_815b_5.jpg</t>
  </si>
  <si>
    <t>How to Find a Profitable Micro Niche for ARTS &amp; CRAFTS (TM)</t>
  </si>
  <si>
    <t>https://www.udemy.com/course/how-to-find-a-profitable-micro-niche-for-arts-crafts/</t>
  </si>
  <si>
    <t>How to find your profitable niche with simplicity blueprint step by step for ARTS &amp; CRAFTS</t>
  </si>
  <si>
    <t>https://img-c.udemycdn.com/course/240x135/5220900_d8b4.jpg</t>
  </si>
  <si>
    <t>Mastering Clear and Concise Reports: The Art and Science</t>
  </si>
  <si>
    <t>https://www.udemy.com/course/writing-clear-and-concise-reports-tips-and-strategies/</t>
  </si>
  <si>
    <t>The Art and Science of Clear and  Concise Reports</t>
  </si>
  <si>
    <t>https://img-c.udemycdn.com/course/240x135/5837114_f7aa_2.jpg</t>
  </si>
  <si>
    <t>Clinical Research Essentials: A Beginner's Blueprint</t>
  </si>
  <si>
    <t>https://www.udemy.com/course/clinical-research-essentials-a-beginners-blueprint/</t>
  </si>
  <si>
    <t>Unlock the Mysteries of Clinical Trials and Medical Research â€“ No Experience Needed!</t>
  </si>
  <si>
    <t>https://img-c.udemycdn.com/course/240x135/2621568_6545_4.jpg</t>
  </si>
  <si>
    <t>Master Cardiac Electrophysiology &amp; Rhythm Management - 2</t>
  </si>
  <si>
    <t>https://www.udemy.com/course/complex-cardiac-electrophysiology-af-vt-3d-map/</t>
  </si>
  <si>
    <t>IBHRE CCDS EHRA course Arrhythmia EP study ablation Atrial fibrillation Ventricular tachycardia, AVNRT, WPW Accessory</t>
  </si>
  <si>
    <t>https://img-c.udemycdn.com/course/240x135/5677204_f340_2.jpg</t>
  </si>
  <si>
    <t>Master Nursing Administration, Leadership and Management</t>
  </si>
  <si>
    <t>https://www.udemy.com/course/nursing-leadership-confidence-resilience-communication/</t>
  </si>
  <si>
    <t>Nursing administration, Confidence Mastery, Ignite Motivation, Elevate Self-Esteem for Well-Being and Success of Nurses</t>
  </si>
  <si>
    <t>https://img-c.udemycdn.com/course/240x135/3246808_d99d_5.jpg</t>
  </si>
  <si>
    <t>Indian Temple Architecture</t>
  </si>
  <si>
    <t>https://www.udemy.com/course/indian-temple-architecture/</t>
  </si>
  <si>
    <t>A study on the temples of India</t>
  </si>
  <si>
    <t>https://img-c.udemycdn.com/course/240x135/2721220_47f6_3.jpg</t>
  </si>
  <si>
    <t>Systems Change - An Introduction</t>
  </si>
  <si>
    <t>https://www.udemy.com/course/systems-change/</t>
  </si>
  <si>
    <t>Applying Systems Thinking To Tackling Complex Challenges and Changing Organizations</t>
  </si>
  <si>
    <t>https://img-c.udemycdn.com/course/240x135/5333116_a55c.jpg</t>
  </si>
  <si>
    <t>Pharmacovigilance System Master File (PSMF)</t>
  </si>
  <si>
    <t>https://www.udemy.com/course/pharmacovigilance-system-master-file/</t>
  </si>
  <si>
    <t>Pharmacovigilance System Master File, PSMF, Logbook, QPPV, Qualified Person Responsible for Pharmacovigilance</t>
  </si>
  <si>
    <t>https://img-c.udemycdn.com/course/240x135/5375912_7a82.jpg</t>
  </si>
  <si>
    <t>Fundamentals of E-Waste: Causes, Impacts, Management &amp; Soln</t>
  </si>
  <si>
    <t>https://www.udemy.com/course/fundamentals-of-e-waste-causes-impacts-management-soln/</t>
  </si>
  <si>
    <t>Guide to your Sustainable Learning</t>
  </si>
  <si>
    <t>https://img-c.udemycdn.com/course/240x135/6075701_1004_3.jpg</t>
  </si>
  <si>
    <t>Diploma in Medical Laboratory Technology</t>
  </si>
  <si>
    <t>https://www.udemy.com/course/medical-laboratory-technician/</t>
  </si>
  <si>
    <t>From Beginner to Expert: Learn Lab Testing &amp; Diagnosis in This Comprehensive Course!</t>
  </si>
  <si>
    <t>https://img-c.udemycdn.com/course/240x135/4886756_5216.jpg</t>
  </si>
  <si>
    <t>Adult Education - A teacher's guide for adult education</t>
  </si>
  <si>
    <t>https://www.udemy.com/course/adult-education-a-teachers-guide-for-adult-education/</t>
  </si>
  <si>
    <t>Education 4.0, andragogy, pedagogy, gamification and more.</t>
  </si>
  <si>
    <t>https://img-c.udemycdn.com/course/240x135/2629444_703b.jpg</t>
  </si>
  <si>
    <t>Forensic Medicine Course</t>
  </si>
  <si>
    <t>https://www.udemy.com/course/forensic-medicine-course/</t>
  </si>
  <si>
    <t>https://img-c.udemycdn.com/course/240x135/5352922_b1c7_3.jpg</t>
  </si>
  <si>
    <t>Occupational Health and Safety Management Systems</t>
  </si>
  <si>
    <t>https://www.udemy.com/course/ohs-management-systems/</t>
  </si>
  <si>
    <t>A comprehensive course on the requirements and application of safety management systems across industries</t>
  </si>
  <si>
    <t>https://img-c.udemycdn.com/course/240x135/5368468_6d4e_2.jpg</t>
  </si>
  <si>
    <t>Role of Qualified Person for Pharmacovigilance (QPPV)</t>
  </si>
  <si>
    <t>https://www.udemy.com/course/qualified-person-for-pharmacovigilance-qppv/</t>
  </si>
  <si>
    <t>QPPV, Deputy QPPV, PvOI, QPPV certification, QPPV course, QPPV roles and responsibilities, QPPV pharmacovigilance</t>
  </si>
  <si>
    <t>https://img-c.udemycdn.com/course/240x135/4059656_d63f_2.jpg</t>
  </si>
  <si>
    <t>The Biggest BOOST To Your Chess Performance</t>
  </si>
  <si>
    <t>https://www.udemy.com/course/learn-play-win/</t>
  </si>
  <si>
    <t>Improve Your Game With Confidence</t>
  </si>
  <si>
    <t>https://img-c.udemycdn.com/course/240x135/6010132_021d.jpg</t>
  </si>
  <si>
    <t>Hazardous Waste Management: Handling &amp; Disposal techniques</t>
  </si>
  <si>
    <t>https://www.udemy.com/course/hazardous-waste-management-handling-disposal-techniques/</t>
  </si>
  <si>
    <t>Guide for your Sustainable Learnings</t>
  </si>
  <si>
    <t>https://img-c.udemycdn.com/course/240x135/2324928_8244.jpg</t>
  </si>
  <si>
    <t>Content Marketing: Marketing Techniques &amp; Proven Strategies</t>
  </si>
  <si>
    <t>https://www.udemy.com/course/content-marketing-techniques/</t>
  </si>
  <si>
    <t>Content Marketing: Build a profitable content marketing strategy. Content marketing strategies. Content marketing tools</t>
  </si>
  <si>
    <t>https://img-c.udemycdn.com/course/240x135/4262986_4cda.jpg</t>
  </si>
  <si>
    <t>Writing with Impact: Compelling Articles and Letters</t>
  </si>
  <si>
    <t>https://www.udemy.com/course/articles-and-lettersapplications/</t>
  </si>
  <si>
    <t>From Ideas to Impact: Writing Articles and Letters.</t>
  </si>
  <si>
    <t>https://img-c.udemycdn.com/course/240x135/5632800_f51e.jpg</t>
  </si>
  <si>
    <t>High School Graduation Diploma Course as Distance</t>
  </si>
  <si>
    <t>https://www.udemy.com/course/high-school-graduation-diploma-course-as-distance/</t>
  </si>
  <si>
    <t>Distance Education Collage Diploma Course</t>
  </si>
  <si>
    <t>https://img-c.udemycdn.com/course/240x135/5920840_9cc7.jpg</t>
  </si>
  <si>
    <t>Professional Certificate Course in Drug Regulatory Affairs</t>
  </si>
  <si>
    <t>https://www.udemy.com/course/certificate-course-in-drug-regulatory-affairs-dra-n/</t>
  </si>
  <si>
    <t>DRA, CTD, eCTD, INDA, NDA, ANDA, DMF, ICH, Orange book, 505 (b)(2) application, MAA, ASMF, Hatch-Waxman act, Dossier</t>
  </si>
  <si>
    <t>https://img-c.udemycdn.com/course/240x135/3768712_acc0.jpg</t>
  </si>
  <si>
    <t>How and Why to use Humour within Classrooms?</t>
  </si>
  <si>
    <t>https://www.udemy.com/course/how-and-why-to-use-humour-within-classrooms/</t>
  </si>
  <si>
    <t>https://img-c.udemycdn.com/course/240x135/4583780_9b97_2.jpg</t>
  </si>
  <si>
    <t>Research and Evidence  Gathering for Debates</t>
  </si>
  <si>
    <t>https://www.udemy.com/course/debate-writing/</t>
  </si>
  <si>
    <t>Building Strong Arguments with  Solid Research and Credible  Sources</t>
  </si>
  <si>
    <t>https://img-c.udemycdn.com/course/240x135/2578608_ebbe.jpg</t>
  </si>
  <si>
    <t>Research Methods and Design</t>
  </si>
  <si>
    <t>https://www.udemy.com/course/research-methods-and-design/</t>
  </si>
  <si>
    <t>An Introduction to the Craft of Research</t>
  </si>
  <si>
    <t>https://img-c.udemycdn.com/course/240x135/2245298_b494.jpg</t>
  </si>
  <si>
    <t>Standard Costing - Student edition</t>
  </si>
  <si>
    <t>https://www.udemy.com/course/standard-costing-student-edition/</t>
  </si>
  <si>
    <t>Variance analysis and reconciliation statements</t>
  </si>
  <si>
    <t>https://img-c.udemycdn.com/course/240x135/5450612_d156_3.jpg</t>
  </si>
  <si>
    <t>The Beginners Course For Clinical Research(Audio+Test+Cert.)</t>
  </si>
  <si>
    <t>https://www.udemy.com/course/the-beginners-course-for-clinical-research/</t>
  </si>
  <si>
    <t>Foundational Modules for Freshers and Aspiring Clinical Researchers</t>
  </si>
  <si>
    <t>https://img-c.udemycdn.com/course/240x135/5279708_f680_3.jpg</t>
  </si>
  <si>
    <t>Transform Education with Salesforce: Learn Education Cloud</t>
  </si>
  <si>
    <t>https://www.udemy.com/course/transform-education-with-salesforce-learn-education-cloud/</t>
  </si>
  <si>
    <t>Optimizing Student Data Management and Improving Educational Operations with Salesforce Education Cloud</t>
  </si>
  <si>
    <t>https://img-c.udemycdn.com/course/240x135/4068338_ac15_2.jpg</t>
  </si>
  <si>
    <t>Step Up Your Chess Game: Novice to Competent</t>
  </si>
  <si>
    <t>https://www.udemy.com/course/how-to-develop-your-chess-skills-easily/</t>
  </si>
  <si>
    <t>Building a Strong Chess Foundation: Tips for Novices</t>
  </si>
  <si>
    <t>https://img-c.udemycdn.com/course/240x135/5380266_6744.jpg</t>
  </si>
  <si>
    <t>Rain Water Harvesting</t>
  </si>
  <si>
    <t>https://www.udemy.com/course/rain-water-harvesting/</t>
  </si>
  <si>
    <t>https://img-c.udemycdn.com/course/240x135/5615858_ab67.jpg</t>
  </si>
  <si>
    <t>Gerontology: Psychology of Old Age Certificate</t>
  </si>
  <si>
    <t>https://www.udemy.com/course/gerontology-psychology-of-old-age/</t>
  </si>
  <si>
    <t>Geropsychology Crash Course</t>
  </si>
  <si>
    <t>https://img-c.udemycdn.com/course/240x135/3572617_25ff.jpg</t>
  </si>
  <si>
    <t>Quality Curriculum &amp; Pedagogy for Educators of 21st Century</t>
  </si>
  <si>
    <t>https://www.udemy.com/course/quality-curriculum-pedagogy-for-educators-of-21st-century/</t>
  </si>
  <si>
    <t>Towards Quality As A Priority</t>
  </si>
  <si>
    <t>https://img-c.udemycdn.com/course/240x135/4691624_8e5c.jpg</t>
  </si>
  <si>
    <t>Cyber Crimes, and Indian IT  Laws</t>
  </si>
  <si>
    <t>https://www.udemy.com/course/it-law-cyber-crimes-and-data-protection-laws/</t>
  </si>
  <si>
    <t>Evolution of IT laws in India, problems of cyberspace regulation, e-governance, and prevention of cyber crimes,</t>
  </si>
  <si>
    <t>https://img-c.udemycdn.com/course/240x135/5123088_ddec_5.jpg</t>
  </si>
  <si>
    <t>Introduction to Research</t>
  </si>
  <si>
    <t>https://www.udemy.com/course/introduction-to-research-j/</t>
  </si>
  <si>
    <t>Types of Research, Framing Research questions, hypothesis and objectives , Data Collection , Processing and Analysis.</t>
  </si>
  <si>
    <t>https://img-c.udemycdn.com/course/240x135/5870040_e68a_4.jpg</t>
  </si>
  <si>
    <t>How to make Images talk with AI and ChatGPT in 2024</t>
  </si>
  <si>
    <t>https://www.udemy.com/course/how-to-make-images-with-ai/</t>
  </si>
  <si>
    <t>Use AI tools and Generative AI for Text to Voice, Image and Video AI in Easy Steps</t>
  </si>
  <si>
    <t>https://img-c.udemycdn.com/course/240x135/5521094_9c66.jpg</t>
  </si>
  <si>
    <t>Pharmacovigilance Course</t>
  </si>
  <si>
    <t>https://www.udemy.com/course/pharmacovigilance-course/</t>
  </si>
  <si>
    <t>Ensuring Drug Safety and Beyond</t>
  </si>
  <si>
    <t>https://img-c.udemycdn.com/course/240x135/2621266_5ef5_7.jpg</t>
  </si>
  <si>
    <t>Process Capability Analysis:Simplest way to learn in Minitab</t>
  </si>
  <si>
    <t>https://www.udemy.com/course/simplest-way-to-learn-capability-analysis-in-minitab/</t>
  </si>
  <si>
    <t>This is a complete course to become an expert in Capability Analysis with illustration of practical examples in Minitab</t>
  </si>
  <si>
    <t>https://img-c.udemycdn.com/course/240x135/2597314_48aa_2.jpg</t>
  </si>
  <si>
    <t>Articulate Storyline 360/3 : Assessments and Quizzes</t>
  </si>
  <si>
    <t>https://www.udemy.com/course/articulate-storyline-3603-assessments-and-quizzes/</t>
  </si>
  <si>
    <t>Create assessments and quizzes with articulate storyline 360/3</t>
  </si>
  <si>
    <t>https://img-c.udemycdn.com/course/240x135/2932682_e2ca.jpg</t>
  </si>
  <si>
    <t>How to have WOW Classroom Culture in Schools?</t>
  </si>
  <si>
    <t>https://www.udemy.com/course/how-to-have-wow-classroom-culture-in-schools/</t>
  </si>
  <si>
    <t>Towards Quality Learning within schools</t>
  </si>
  <si>
    <t>https://img-c.udemycdn.com/course/240x135/3203924_4fd8_2.jpg</t>
  </si>
  <si>
    <t>PERT &amp; CPM in Project Management</t>
  </si>
  <si>
    <t>https://www.udemy.com/course/pert-cpm-in-project-management/</t>
  </si>
  <si>
    <t>Program Evaluation and Review Techniques &amp; Critical Path Method</t>
  </si>
  <si>
    <t>https://img-c.udemycdn.com/course/240x135/6268235_c043.jpg</t>
  </si>
  <si>
    <t>Literature Monitoring in Pharmacovigilance</t>
  </si>
  <si>
    <t>https://www.udemy.com/course/literature-monitoring-in-pharmacovigilance/</t>
  </si>
  <si>
    <t>Medical Literature monitoring, Medline, Embase (Elsevier), PubMed, Literature database, Literature surveillance</t>
  </si>
  <si>
    <t>https://img-c.udemycdn.com/course/240x135/5854866_03f1.jpg</t>
  </si>
  <si>
    <t>Demystifying Forex: Rates, Quoting, Demand and Supply</t>
  </si>
  <si>
    <t>https://www.udemy.com/course/demystifying-forex-rates-quoting-demand-and-supply/</t>
  </si>
  <si>
    <t>Meaning of Forex rate, Direct &amp; Indirect Forex rate, Sources of demand and supply of forex</t>
  </si>
  <si>
    <t>https://img-c.udemycdn.com/course/240x135/4236300_33d4.jpg</t>
  </si>
  <si>
    <t>Book of 1 Thessalonians Bible Study &amp; 5 Insightful Lessons</t>
  </si>
  <si>
    <t>https://www.udemy.com/course/book-of-1-thessalonians-bible-study-5-insightful-lessons/</t>
  </si>
  <si>
    <t>In this thought provoking letter you get a sneak preview into Paul's heart as a father &amp; a teacher of end time events!</t>
  </si>
  <si>
    <t>https://img-c.udemycdn.com/course/240x135/5861614_f284.jpg</t>
  </si>
  <si>
    <t>Project Management in Solar Power Plants</t>
  </si>
  <si>
    <t>https://www.udemy.com/course/project-management-in-solar-power-plants/</t>
  </si>
  <si>
    <t>OSS Academy Guide to your sustainable learnings</t>
  </si>
  <si>
    <t>https://img-c.udemycdn.com/course/240x135/6131667_301c.jpg</t>
  </si>
  <si>
    <t>Faculty of Political Sciences Bachelor Diploma Program</t>
  </si>
  <si>
    <t>https://www.udemy.com/course/faculty-of-political-sciences-bachelor-diploma-program/</t>
  </si>
  <si>
    <t>Faculty of Political Sciences Bachelor Dploma and Lesson Credit Transfer Program</t>
  </si>
  <si>
    <t>https://img-c.udemycdn.com/course/240x135/5675286_f31a.jpg</t>
  </si>
  <si>
    <t>Introduction to AI Tools for Students &amp; Researchers</t>
  </si>
  <si>
    <t>https://www.udemy.com/course/introduction-to-ai-tools-for-students-researchers/</t>
  </si>
  <si>
    <t>Unlocking Academic Excellence with AI: Empowering Scholars, Enriching Research!</t>
  </si>
  <si>
    <t>https://img-c.udemycdn.com/course/240x135/3860450_7216_3.jpg</t>
  </si>
  <si>
    <t>Criminal Law Advocacy Masterclass in CL  Jurisdiction</t>
  </si>
  <si>
    <t>https://www.udemy.com/course/indian-bar-examination-training/</t>
  </si>
  <si>
    <t>Specially meant for Judicial Services, Public Prosecutor Recruitment and Bar Council, ACS CA  Examinations</t>
  </si>
  <si>
    <t>https://img-c.udemycdn.com/course/240x135/5927836_d13e.jpg</t>
  </si>
  <si>
    <t>Diploma in Medical Billing and Coding</t>
  </si>
  <si>
    <t>https://www.udemy.com/course/master-medical-coding-cpc-certified-professional-coder/</t>
  </si>
  <si>
    <t>CPC  ICD 10, HCPCS, Rules and Regulations, CPT ; Achieving Certification Success, Certified Professional Coder (CPC)</t>
  </si>
  <si>
    <t>https://img-c.udemycdn.com/course/240x135/4217150_1da0_2.jpg</t>
  </si>
  <si>
    <t>Teaching Mantras For Educators</t>
  </si>
  <si>
    <t>https://www.udemy.com/course/teaching-mantras-for-educators/</t>
  </si>
  <si>
    <t>https://img-c.udemycdn.com/course/240x135/3116188_c91f.jpg</t>
  </si>
  <si>
    <t>ESSAYCRAFT</t>
  </si>
  <si>
    <t>https://www.udemy.com/course/essaycraft/</t>
  </si>
  <si>
    <t>How to Write Impressive Essays</t>
  </si>
  <si>
    <t>https://img-c.udemycdn.com/course/240x135/3016306_2067.jpg</t>
  </si>
  <si>
    <t>What Sets Great Schools Apart?</t>
  </si>
  <si>
    <t>https://www.udemy.com/course/what-sets-great-schools-apart/</t>
  </si>
  <si>
    <t>A priority towards excellence</t>
  </si>
  <si>
    <t>https://img-c.udemycdn.com/course/240x135/2233820_6da3.jpg</t>
  </si>
  <si>
    <t>Romanesque Architecture</t>
  </si>
  <si>
    <t>https://www.udemy.com/course/romanesque-architecture/</t>
  </si>
  <si>
    <t>Architecure of the Middle Ages</t>
  </si>
  <si>
    <t>https://img-c.udemycdn.com/course/240x135/6345835_34cd_3.jpg</t>
  </si>
  <si>
    <t>Clinical Psychology Master Diploma Course</t>
  </si>
  <si>
    <t>https://www.udemy.com/course/clinical-psychology-master-diploma-course/</t>
  </si>
  <si>
    <t>Course fo Clinical Psychology Draft Lessons and Preparing to Master Diploma</t>
  </si>
  <si>
    <t>https://img-c.udemycdn.com/course/240x135/5860942_b11d.jpg</t>
  </si>
  <si>
    <t>Currency Fluctuations: The Role of Shifting Demand &amp;Â Supply</t>
  </si>
  <si>
    <t>https://www.udemy.com/course/currency-fluctuations-the-role-of-shifting-demand-supply/</t>
  </si>
  <si>
    <t>Currency Swings: A Matter of Supply &amp; Demand, How Shifting Demand and Supply Move Currencies</t>
  </si>
  <si>
    <t>https://img-c.udemycdn.com/course/240x135/4231544_2ffb_3.jpg</t>
  </si>
  <si>
    <t>A Guide to Architecture Thesis</t>
  </si>
  <si>
    <t>https://www.udemy.com/course/a-guide-to-architecture-thesis/</t>
  </si>
  <si>
    <t>A step-by-step strategy to the successful completion of Thesis</t>
  </si>
  <si>
    <t>https://img-c.udemycdn.com/course/240x135/5217776_e878.jpg</t>
  </si>
  <si>
    <t>Antique &amp; Rare Coin Collecting as Side Hustle - Numismatics</t>
  </si>
  <si>
    <t>https://www.udemy.com/course/side-income-from-coin-collecting/</t>
  </si>
  <si>
    <t>A no nonsense guide to making a side hustle/ passive income from Antique &amp; Rare coin collecting Numismatics</t>
  </si>
  <si>
    <t>https://img-c.udemycdn.com/course/240x135/5659596_9f89.jpg</t>
  </si>
  <si>
    <t>Banking Essentials: Unveiling Commercial Banks' Vital Role</t>
  </si>
  <si>
    <t>https://www.udemy.com/course/banking-essentials-unveiling-commercial-banks-vital-role/</t>
  </si>
  <si>
    <t>Functions and Importance of Commercial Banks</t>
  </si>
  <si>
    <t>https://img-c.udemycdn.com/course/240x135/6343435_67d3_2.jpg</t>
  </si>
  <si>
    <t>Learn Social Media Marketing Strategies</t>
  </si>
  <si>
    <t>https://www.udemy.com/course/learn-social-media-marketing-strategies/</t>
  </si>
  <si>
    <t>https://img-c.udemycdn.com/course/240x135/3874882_0195.jpg</t>
  </si>
  <si>
    <t>Teachers Grooming - A requisite Towards Excellence</t>
  </si>
  <si>
    <t>https://www.udemy.com/course/teachers-grooming-a-requisite-towards-excellence/</t>
  </si>
  <si>
    <t>https://img-c.udemycdn.com/course/240x135/3952704_8fa5.jpg</t>
  </si>
  <si>
    <t>Experiential Learning Model, Methods, Practices in Education</t>
  </si>
  <si>
    <t>https://www.udemy.com/course/experiential-learning-model-methods-practices-in-education/</t>
  </si>
  <si>
    <t>A Quality Initiative for schools!</t>
  </si>
  <si>
    <t>https://img-c.udemycdn.com/course/240x135/3530144_040a.jpg</t>
  </si>
  <si>
    <t>Raising and Sustaining the Bar of Excellence in Education</t>
  </si>
  <si>
    <t>https://www.udemy.com/course/raising-and-sustaining-the-bar-of-excellence-in-education/</t>
  </si>
  <si>
    <t>The Delightful Climate as a priority!</t>
  </si>
  <si>
    <t>https://img-c.udemycdn.com/course/240x135/2366318_6445.jpg</t>
  </si>
  <si>
    <t>Baroque Architecture</t>
  </si>
  <si>
    <t>https://www.udemy.com/course/baroque-architecture/</t>
  </si>
  <si>
    <t>An architecture of opulence.</t>
  </si>
  <si>
    <t>https://img-c.udemycdn.com/course/240x135/5627887_e66d_2.jpg</t>
  </si>
  <si>
    <t>Trade Without Money: The Barter System Demystified</t>
  </si>
  <si>
    <t>https://www.udemy.com/course/trade-without-money-the-barter-system-demystified/</t>
  </si>
  <si>
    <t>Barter System: Meaning, Advantages and Disadvantages</t>
  </si>
  <si>
    <t>https://img-c.udemycdn.com/course/240x135/5947706_fb47_2.jpg</t>
  </si>
  <si>
    <t>Guitar Teaching Mastery - How To Make Money Teaching Guitar</t>
  </si>
  <si>
    <t>https://www.udemy.com/course/guitar-teaching-mastery-how-to-teach-guitar/</t>
  </si>
  <si>
    <t>A Comprehensive Guide To Starting and Growing Your Guitar Teaching Business</t>
  </si>
  <si>
    <t>https://img-c.udemycdn.com/course/240x135/2280680_3cd1.jpg</t>
  </si>
  <si>
    <t>The Future of Energy</t>
  </si>
  <si>
    <t>https://www.udemy.com/course/future-of-energy/</t>
  </si>
  <si>
    <t>The Bigger Picture: The Probable Future of Energy</t>
  </si>
  <si>
    <t>https://img-c.udemycdn.com/course/240x135/1897918_531a_3.jpg</t>
  </si>
  <si>
    <t>Renewable Energy</t>
  </si>
  <si>
    <t>https://www.udemy.com/course/renewable-energy/</t>
  </si>
  <si>
    <t>Future Potential, Technologies, and Policies.</t>
  </si>
  <si>
    <t>https://img-c.udemycdn.com/course/240x135/4737796_294f_3.jpg</t>
  </si>
  <si>
    <t>Certificate Course in Pharmacovigilance</t>
  </si>
  <si>
    <t>https://www.udemy.com/course/certificate-course-in-pharmacovigilance/</t>
  </si>
  <si>
    <t>Drug safety, Drug development and discovery, ICSR , Adverse events, Global guidelines, MedDRA, PV Audits</t>
  </si>
  <si>
    <t>Certificate Course in Drug Regulatory Affairs (DRA)</t>
  </si>
  <si>
    <t>https://img-c.udemycdn.com/course/240x135/1182668_b2c2.jpg</t>
  </si>
  <si>
    <t>Acoustics 101 : Speaker design basics and enclosure design</t>
  </si>
  <si>
    <t>https://www.udemy.com/course/acoustics-101-speaker-design-basics-and-enclosure-design/</t>
  </si>
  <si>
    <t>How to design your own sealed or bass reflex enclosure. Loud speaker building techniques for a great DIY audio system.</t>
  </si>
  <si>
    <t>https://img-c.udemycdn.com/course/240x135/2160742_7356_7.jpg</t>
  </si>
  <si>
    <t>Complete neural signal processing and analysis: Zero to hero</t>
  </si>
  <si>
    <t>https://www.udemy.com/course/solved-challenges-ants/</t>
  </si>
  <si>
    <t>Learn signal processing and statistics using brain electrical data with expert instruction and code challenges in MATLAB</t>
  </si>
  <si>
    <t>https://img-c.udemycdn.com/course/240x135/1470528_485c_2.jpg</t>
  </si>
  <si>
    <t>Complete Google Earth Engine for Remote Sensing &amp; GIS</t>
  </si>
  <si>
    <t>https://www.udemy.com/course/complete-google-earth-engine-for-remote-sensing-gis/</t>
  </si>
  <si>
    <t>Harness the Power of Google Earth Engine for GIS Spatial Data Analysis &amp; Remote Sensing</t>
  </si>
  <si>
    <t>https://img-c.udemycdn.com/course/240x135/2168574_a81d_3.jpg</t>
  </si>
  <si>
    <t>SAS Programming - Learn SAS from Beginner to Advanced</t>
  </si>
  <si>
    <t>https://www.udemy.com/course/learn-to-use-sas-in-academic-researches/</t>
  </si>
  <si>
    <t>Topics: SAS for Data Import, Transformation, Analysis, and Modeling. SAS Macro.</t>
  </si>
  <si>
    <t>https://img-c.udemycdn.com/course/240x135/2187884_bb0c.jpg</t>
  </si>
  <si>
    <t>Medical Terminology 101</t>
  </si>
  <si>
    <t>https://www.udemy.com/course/medical-terminology-101/</t>
  </si>
  <si>
    <t>For those in healthcare, billing, and more. Boost earning ability and marketable skills by learning to "speak medicine."</t>
  </si>
  <si>
    <t>https://img-c.udemycdn.com/course/240x135/5074068_0a04_8.jpg</t>
  </si>
  <si>
    <t>Pharmaceutical Industry Drug Regulatory Affairs (DRA)</t>
  </si>
  <si>
    <t>https://www.udemy.com/course/pharmaceutical-industry-drug-regulatory-affairs-dra-pharma/</t>
  </si>
  <si>
    <t>Empowering Professionals in the Pharmaceutical Industry: A Comprehensive Online Course in Drug Regulatory Affairs</t>
  </si>
  <si>
    <t>https://img-c.udemycdn.com/course/240x135/1216578_45b8_5.jpg</t>
  </si>
  <si>
    <t>Rational Emotive Behaviour Therapy (REBT) - (ACCREDITED)</t>
  </si>
  <si>
    <t>https://www.udemy.com/course/rebt-certificate/</t>
  </si>
  <si>
    <t>CERTIFIED Course on Psychotherapy &amp; Irrational Beliefs</t>
  </si>
  <si>
    <t>https://img-c.udemycdn.com/course/240x135/4304277_56f2_12.jpg</t>
  </si>
  <si>
    <t>Plastic Waste Pollution: Causes, Impacts &amp; Solutions</t>
  </si>
  <si>
    <t>https://www.udemy.com/course/plastic-pollution/</t>
  </si>
  <si>
    <t>What you need to learn about plastic pollution</t>
  </si>
  <si>
    <t>https://img-c.udemycdn.com/course/240x135/1710654_7f81_2.jpg</t>
  </si>
  <si>
    <t>Acoustics 201 : Loudspeaker measurements</t>
  </si>
  <si>
    <t>https://www.udemy.com/course/acoustics-201-loudspeaker-measurements/</t>
  </si>
  <si>
    <t>Learn how to make frequency response and impedance measurements and set up the foundation for designing crossovers.</t>
  </si>
  <si>
    <t>https://img-c.udemycdn.com/course/240x135/3576633_a2a9_13.jpg</t>
  </si>
  <si>
    <t>Pharma Drug Regulatory Affairs Certificate Course - DRA 2025</t>
  </si>
  <si>
    <t>https://www.udemy.com/course/pharmaceutical-regulatory-affairs-course/</t>
  </si>
  <si>
    <t>DRA, Orange book, USFDA, eCTD, CTD, INDA, NDA, ANDA, DMF, ICH, Software Demo, RA Jobs, Quiz, Pharma Skills, Updated 2024</t>
  </si>
  <si>
    <t>https://img-c.udemycdn.com/course/240x135/782914_1b94_2.jpg</t>
  </si>
  <si>
    <t>The Complete Starter Guide to Climate Change</t>
  </si>
  <si>
    <t>https://www.udemy.com/course/climate-change/</t>
  </si>
  <si>
    <t>Get deep understanding of Climate Change even if you have never heard about it before.</t>
  </si>
  <si>
    <t>https://img-c.udemycdn.com/course/240x135/3871456_27b4.jpg</t>
  </si>
  <si>
    <t>Certificate course in Intellectual Property Rights (IPR)</t>
  </si>
  <si>
    <t>https://www.udemy.com/course/certificate-course-ipr/</t>
  </si>
  <si>
    <t>This course has been designed by experts to cover the basics of IPR and understand Patents, Trademarks and Copyright</t>
  </si>
  <si>
    <t>https://img-c.udemycdn.com/course/240x135/1165562_e4f4_4.jpg</t>
  </si>
  <si>
    <t>Cognitive Behavioural Therapy (CBT) for Eating Disorders</t>
  </si>
  <si>
    <t>https://www.udemy.com/course/eating-disorders/</t>
  </si>
  <si>
    <t>FULLY ACCREDITED &amp; CERTIFIED Course on Diagnose &amp; CBT Treatment of Anorexia, Bulimia, Binge Eating</t>
  </si>
  <si>
    <t>https://img-c.udemycdn.com/course/240x135/3755006_17bd_2.jpg</t>
  </si>
  <si>
    <t>Learn how to calculate Carbon Footprint</t>
  </si>
  <si>
    <t>https://www.udemy.com/course/saving-planet-earth-understanding-carbon-footprint/</t>
  </si>
  <si>
    <t>Calculate carbon footprint for your family</t>
  </si>
  <si>
    <t>https://img-c.udemycdn.com/course/240x135/1751524_c285_5.jpg</t>
  </si>
  <si>
    <t>PCA &amp; multivariate signal processing, applied to neural data</t>
  </si>
  <si>
    <t>https://www.udemy.com/course/dimension-reduction-and-source-separation-in-neuroscience/</t>
  </si>
  <si>
    <t>Learn and apply cutting-edge data analysis techniques for "big neurodata" (theory and MATLAB/Python code)</t>
  </si>
  <si>
    <t>https://img-c.udemycdn.com/course/240x135/1884944_d1d6.jpg</t>
  </si>
  <si>
    <t>Combinatorial Problems and Ant Colony Optimization Algorithm</t>
  </si>
  <si>
    <t>https://www.udemy.com/course/antcolonyoptimization/</t>
  </si>
  <si>
    <t>Let's learn Artificial Intelligence search methods: optimization, exact algorithms, heuristics, and metaheuristics</t>
  </si>
  <si>
    <t>https://img-c.udemycdn.com/course/240x135/2730774_66b5_3.jpg</t>
  </si>
  <si>
    <t>The Complete Introduction to LAMMPS</t>
  </si>
  <si>
    <t>https://www.udemy.com/course/the-complete-introduction-to-lammps/</t>
  </si>
  <si>
    <t>Learn the Fundamentals of the Most Popular Molecular Dynamics Software in Use Today</t>
  </si>
  <si>
    <t>https://img-c.udemycdn.com/course/240x135/1934598_c09c.jpg</t>
  </si>
  <si>
    <t>Petrochemicals - Complete Guide to Process &amp; Industry</t>
  </si>
  <si>
    <t>https://www.udemy.com/course/petrochemicals-an-overview/</t>
  </si>
  <si>
    <t>Learn about the most relevant petrochemical &amp; their production routes for Oil &amp; Gas</t>
  </si>
  <si>
    <t>https://img-c.udemycdn.com/course/240x135/1161866_ebd8_2.jpg</t>
  </si>
  <si>
    <t>Satellite Remote Sensing Data Bootcamp With Opensource Tools</t>
  </si>
  <si>
    <t>https://www.udemy.com/course/satellite-remote-sensing-data-bootcamp-with-opensource-tools/</t>
  </si>
  <si>
    <t>Pre-process and Analyze Satellite Remote Sensing Data With Free Software</t>
  </si>
  <si>
    <t>https://img-c.udemycdn.com/course/240x135/3249112_b777_3.jpg</t>
  </si>
  <si>
    <t>Biotechnology: Antibodies &amp; their role in Therapeutics</t>
  </si>
  <si>
    <t>https://www.udemy.com/course/biotechnology-antibodies-their-role-in-therapeutics/</t>
  </si>
  <si>
    <t>Learn about Antibodies: Their Structure, Types, Functions and Role in Therapeutics &amp; Diagnostics | Immunology | Biology</t>
  </si>
  <si>
    <t>https://img-c.udemycdn.com/course/240x135/4963702_c320_3.jpg</t>
  </si>
  <si>
    <t>Certificate Course in Global Pharmacovigilance</t>
  </si>
  <si>
    <t>https://www.udemy.com/course/job-oriented-certificate-course-in-pharmacovigilance/</t>
  </si>
  <si>
    <t>Learn Pharmacovigilance ICSR, Case triage, Case processing, Narrative writing, Causality/ Labeling assessment, MedDRA</t>
  </si>
  <si>
    <t>https://img-c.udemycdn.com/course/240x135/4604224_1496_4.jpg</t>
  </si>
  <si>
    <t>Climate Change Explained: Causes, Consequences and Solutions</t>
  </si>
  <si>
    <t>https://www.udemy.com/course/climate-change-explained-causes-consequences-and-solutions/</t>
  </si>
  <si>
    <t>Climate Change Simplified for General Public</t>
  </si>
  <si>
    <t>https://img-c.udemycdn.com/course/240x135/3889916_80a8_2.jpg</t>
  </si>
  <si>
    <t>CRISPR Cas System: Applications in Gene Editing and Beyond</t>
  </si>
  <si>
    <t>https://www.udemy.com/course/crispr-cas-system-applications-in-gene-editing-and-beyond/</t>
  </si>
  <si>
    <t>CRISPR in gene editing, gene regulation, ChIP, live-cell imaging, diagnosis etc. | Genetics | Immunology | Biotechnology</t>
  </si>
  <si>
    <t>https://img-c.udemycdn.com/course/240x135/3796108_0b06.jpg</t>
  </si>
  <si>
    <t>eCTD &amp; CTD Preparation &amp; Submission Course 2025</t>
  </si>
  <si>
    <t>https://www.udemy.com/course/ectd-ctd-preparation-submission-course/</t>
  </si>
  <si>
    <t>Pharmaceutical eCTD &amp; CTD Preparation &amp; Submission, Structure of eCTD, 5 Modules, Practical software Demo, E-Validator</t>
  </si>
  <si>
    <t>https://img-c.udemycdn.com/course/240x135/5104152_6938_8.jpg</t>
  </si>
  <si>
    <t>Signal Detection and Management in Pharmacovigilance</t>
  </si>
  <si>
    <t>https://www.udemy.com/course/certificate-course-in-pharmacovigilance-signal-detection/</t>
  </si>
  <si>
    <t>Qualitative and Quantitative Signal detection, Signal management and Role of Safety Governance in Pharmacovigilance</t>
  </si>
  <si>
    <t>https://img-c.udemycdn.com/course/240x135/1299326_8f9c.jpg</t>
  </si>
  <si>
    <t>Microbial Analysis for Growers</t>
  </si>
  <si>
    <t>https://www.udemy.com/course/microbial-analysis-for-growers/</t>
  </si>
  <si>
    <t>Harness Soil Microbes for Plant Health and Nutrition</t>
  </si>
  <si>
    <t>https://img-c.udemycdn.com/course/240x135/5826400_17f6.jpg</t>
  </si>
  <si>
    <t>Master Nursing Assistant Certification Part 1/2</t>
  </si>
  <si>
    <t>https://www.udemy.com/course/nursing-assistant-certification-course/</t>
  </si>
  <si>
    <t>New Career Opportunities: Enroll in our Nursing Assistant Certification Course and become a certified professional</t>
  </si>
  <si>
    <t>https://img-c.udemycdn.com/course/240x135/3597702_b8f6.jpg</t>
  </si>
  <si>
    <t>Advanced Google Earth Engine(GEE) For Spatial Data Analysis</t>
  </si>
  <si>
    <t>https://www.udemy.com/course/advanced-google-earth-enginegee-for-spatial-data-analysis/</t>
  </si>
  <si>
    <t>Google Earth Engine For Geospatial Data Analysis and Machine Learning For Remote Sensing Data in the Cloud</t>
  </si>
  <si>
    <t>https://img-c.udemycdn.com/course/240x135/3134338_07ba_3.jpg</t>
  </si>
  <si>
    <t>Beginners Guide to AI (Artificial Intelligence)</t>
  </si>
  <si>
    <t>https://www.udemy.com/course/beginners-guide-to-artificial-intelligence-or-ai/</t>
  </si>
  <si>
    <t>Introduction to Artificial Intelligence (AI), also known as Machine Intelligence</t>
  </si>
  <si>
    <t>https://img-c.udemycdn.com/course/240x135/1743768_3b86_3.jpg</t>
  </si>
  <si>
    <t>How to Read and Interpret a Scientific Paper</t>
  </si>
  <si>
    <t>https://www.udemy.com/course/how-to-read-and-interpret-a-scientific-article/</t>
  </si>
  <si>
    <t>Dissect a scientific paper like a pro</t>
  </si>
  <si>
    <t>https://img-c.udemycdn.com/course/240x135/4199352_de30_3.jpg</t>
  </si>
  <si>
    <t>Scientific and Medical Editing</t>
  </si>
  <si>
    <t>https://www.udemy.com/course/scientific-and-medical-editing/</t>
  </si>
  <si>
    <t>Medical Editing Tips and Tricks</t>
  </si>
  <si>
    <t>https://img-c.udemycdn.com/course/240x135/4615852_7c99.jpg</t>
  </si>
  <si>
    <t>Remote Sensing using ArcGIS Pro - AulaGEO</t>
  </si>
  <si>
    <t>https://www.udemy.com/course/remote-sensing-using-arcgis-pro/</t>
  </si>
  <si>
    <t>Applications of Remote Sensing using ESRI Products</t>
  </si>
  <si>
    <t>https://img-c.udemycdn.com/course/240x135/4986748_dbd2.jpg</t>
  </si>
  <si>
    <t>Complete Pharmacovigilance Training Certificate Course-2025</t>
  </si>
  <si>
    <t>https://www.udemy.com/course/pharmacovigilance-guide-certificate-course-2022/</t>
  </si>
  <si>
    <t>Guidance, History, Career, Reports, ICSR, ICH, Report forms, Clinical trials, Post market survey, SOC</t>
  </si>
  <si>
    <t>https://img-c.udemycdn.com/course/240x135/3943140_5b9c.jpg</t>
  </si>
  <si>
    <t>Carbon footprint , Carbon Taxes and Emissions trading</t>
  </si>
  <si>
    <t>https://www.udemy.com/course/carbon-footprint-carbon-taxes-and-emissions-trading/</t>
  </si>
  <si>
    <t>Coping with Climate change</t>
  </si>
  <si>
    <t>https://img-c.udemycdn.com/course/240x135/4627824_7f8f.jpg</t>
  </si>
  <si>
    <t>Solar System 101 course for all levels</t>
  </si>
  <si>
    <t>https://www.udemy.com/course/solar-system-101-course/</t>
  </si>
  <si>
    <t>Learn about : Space, our SUN, Planets, Moons, Kuiper Belt, Oort cloud, Exoplanets, Galaxies, Asteroids and Meteors.</t>
  </si>
  <si>
    <t>https://img-c.udemycdn.com/course/240x135/2095942_ada8.jpg</t>
  </si>
  <si>
    <t>PowerPoint 101 for Scientists and Medical Writers</t>
  </si>
  <si>
    <t>https://www.udemy.com/course/powerpointforscientists/</t>
  </si>
  <si>
    <t>Achieve Maximum Impact With Your Scientific, Academic, or Research Presentations</t>
  </si>
  <si>
    <t>https://img-c.udemycdn.com/course/240x135/5675558_dd49_3.jpg</t>
  </si>
  <si>
    <t>Certificate Course in Medical Writing</t>
  </si>
  <si>
    <t>https://www.udemy.com/course/certificate-course-in-medical-writing/</t>
  </si>
  <si>
    <t>Regulatory Writing, CSR, Scientific writing, Scientific communication, Manuscript, Medical Journalism, CME, AMA style</t>
  </si>
  <si>
    <t>https://img-c.udemycdn.com/course/240x135/2844706_da0b_2.jpg</t>
  </si>
  <si>
    <t>COVID-19: CRISPR based diagnosis and Antibody Therapies</t>
  </si>
  <si>
    <t>https://www.udemy.com/course/2019-novel-coronavirus-2019-ncov-covid-19-disease/</t>
  </si>
  <si>
    <t>Learn about the CRISPR-Cas based diagnostic tests &amp; Antibody Therapies for COVID19 | Biotechnology | Genetics | Biology</t>
  </si>
  <si>
    <t>https://img-c.udemycdn.com/course/240x135/2328962_551f.jpg</t>
  </si>
  <si>
    <t>Introduction to Managerial Economics</t>
  </si>
  <si>
    <t>https://www.udemy.com/course/introduction-to-managerial-economics/</t>
  </si>
  <si>
    <t>Managerial Economics makes use of economic theory and concepts and helps in formulating logical managerial decisions.</t>
  </si>
  <si>
    <t>https://img-c.udemycdn.com/course/240x135/2048761_c3b0_3.jpg</t>
  </si>
  <si>
    <t>General Chemistry Condensed Course (college or high school)</t>
  </si>
  <si>
    <t>https://www.udemy.com/course/general-chemistry-condensed-course-college-or-high-school/</t>
  </si>
  <si>
    <t>A condensed course for high school, college, MCAT, DAT or AP chemistry.</t>
  </si>
  <si>
    <t>https://img-c.udemycdn.com/course/240x135/4322258_e703.jpg</t>
  </si>
  <si>
    <t>Clinical Research Certificate Course 2024</t>
  </si>
  <si>
    <t>https://www.udemy.com/course/pharmaceutical-clinical-research-course/</t>
  </si>
  <si>
    <t>Clinical Research, Course Overviw, Clinical Trials, Phases of CT, IRB, ICF, Role of IRB, Study Protocol</t>
  </si>
  <si>
    <t>https://img-c.udemycdn.com/course/240x135/5009430_7e53_4.jpg</t>
  </si>
  <si>
    <t>EMDR Therapy Training Certification For Trauma &amp; PTSD</t>
  </si>
  <si>
    <t>https://www.udemy.com/course/eye-movement-desensitization-and-reprocessing-emdr-therapy/</t>
  </si>
  <si>
    <t>Transform Your Practice with EMDR: Help Clients Process, Resolve Trauma &amp;  Achieve Healing</t>
  </si>
  <si>
    <t>https://img-c.udemycdn.com/course/240x135/2647436_17b2.jpg</t>
  </si>
  <si>
    <t>Diploma in Emergency Medicine Part 1/3</t>
  </si>
  <si>
    <t>https://www.udemy.com/course/emergency-medicine-cardiac/</t>
  </si>
  <si>
    <t>https://img-c.udemycdn.com/course/240x135/5675576_a9d6_3.jpg</t>
  </si>
  <si>
    <t>Good Clinical Practice ICH GCP - Full Certificate Course</t>
  </si>
  <si>
    <t>https://www.udemy.com/course/certificate-course-in-ich-gcp-good-clinical-practice/</t>
  </si>
  <si>
    <t>Good Clinical Practice, ICH-GCP, E6 (R2+R3), Good Clinical Practice, IRB/IEC, Investigator, Sponsor</t>
  </si>
  <si>
    <t>https://img-c.udemycdn.com/course/240x135/1671762_0b29_2.jpg</t>
  </si>
  <si>
    <t>Ultimate Simple Guide to Rocket Science</t>
  </si>
  <si>
    <t>https://www.udemy.com/course/ultimate-simple-guide-to-rocket-science/</t>
  </si>
  <si>
    <t>Learn the bare essential equations and ideas for aerospace engineering. No calculus. No programming. Just performance.</t>
  </si>
  <si>
    <t>https://img-c.udemycdn.com/course/240x135/5386942_df81_7.jpg</t>
  </si>
  <si>
    <t>Artificial Intelligence (AI) in Pharmacovigilance</t>
  </si>
  <si>
    <t>https://www.udemy.com/course/artificial-intelligence-in-pharmacovigilance/</t>
  </si>
  <si>
    <t>Pharmacovigilance, Artificial intelligence, Automation in PV, PV Automation, Pharmacovigilance automation, AI, AIML</t>
  </si>
  <si>
    <t>https://img-c.udemycdn.com/course/240x135/3010084_c386_2.jpg</t>
  </si>
  <si>
    <t>Theory of Gaussian Process Regression for Machine Learning</t>
  </si>
  <si>
    <t>https://www.udemy.com/course/gaussian-process-regression-fundamentals-and-application/</t>
  </si>
  <si>
    <t>Introduction to a probabilistic modelling tool for Bayesian machine learning, with application in Python</t>
  </si>
  <si>
    <t>https://img-c.udemycdn.com/course/240x135/3928330_d5e2_3.jpg</t>
  </si>
  <si>
    <t>Master pharmaceutical quality management system</t>
  </si>
  <si>
    <t>https://www.udemy.com/course/master-pharmaceutical-quality-management-system/</t>
  </si>
  <si>
    <t>Pharmaceutical quality management system, medical device quality management system, site quality management system</t>
  </si>
  <si>
    <t>https://img-c.udemycdn.com/course/240x135/465034_c090_5.jpg</t>
  </si>
  <si>
    <t>Organic Chemistry: A Review with Flashcards, college or MCAT</t>
  </si>
  <si>
    <t>https://www.udemy.com/course/organic-chemistry-a-review-with-flashcards-college-or-mcat/</t>
  </si>
  <si>
    <t>Learn organic chem from top to bottom with this 12-hour review of both semesters, reinforced with 400+ e-flashcards</t>
  </si>
  <si>
    <t>https://img-c.udemycdn.com/course/240x135/5596336_d283.jpg</t>
  </si>
  <si>
    <t>MedDRA Training Certificate Course</t>
  </si>
  <si>
    <t>https://www.udemy.com/course/meddra-training-certificate-course/</t>
  </si>
  <si>
    <t>MedDRA, Medical Dictionary for Regulatory Activities, MSSO, SMQ, MTS: PTC, IME List</t>
  </si>
  <si>
    <t>https://img-c.udemycdn.com/course/240x135/5846766_94a8_3.jpg</t>
  </si>
  <si>
    <t>Certificate Course in Pharmaceutical Market Access</t>
  </si>
  <si>
    <t>https://www.udemy.com/course/pharmaceutical-market-access/</t>
  </si>
  <si>
    <t>Unlocking HTA, Pricing, HEOR, RWE, and Access</t>
  </si>
  <si>
    <t>https://img-c.udemycdn.com/course/240x135/4332806_b003.jpg</t>
  </si>
  <si>
    <t>Forensic Science Course</t>
  </si>
  <si>
    <t>https://www.udemy.com/course/forensic-science-o/</t>
  </si>
  <si>
    <t>Master the Art of Investigation: Forensic Science Training</t>
  </si>
  <si>
    <t>https://img-c.udemycdn.com/course/240x135/3800010_bfae_2.jpg</t>
  </si>
  <si>
    <t>Beginner's Guide To Ufology, UFO Studies, UAP</t>
  </si>
  <si>
    <t>https://www.udemy.com/course/beginners-guide-to-ufology-ufo-studies-uap/</t>
  </si>
  <si>
    <t>A beginner's guide to the fascinating world of Ufology and UFO studies that lays the foundation for further research</t>
  </si>
  <si>
    <t>https://img-c.udemycdn.com/course/240x135/4993558_0aad.jpg</t>
  </si>
  <si>
    <t>Food Science and Processing Technology</t>
  </si>
  <si>
    <t>https://www.udemy.com/course/food-science-and-processing-technology/</t>
  </si>
  <si>
    <t>https://img-c.udemycdn.com/course/240x135/6267317_c6fd.jpg</t>
  </si>
  <si>
    <t>Master Medical Coding and Billing CPC Essentials for Success</t>
  </si>
  <si>
    <t>https://www.udemy.com/course/master-medical-coding-and-billing-cpc-essentials-for-success/</t>
  </si>
  <si>
    <t>Certified Professional Coder (CPC), Medical Coding, Terminology, and More, In-Depth Training and Guide for CPC Exam.</t>
  </si>
  <si>
    <t>https://img-c.udemycdn.com/course/240x135/428816_e5ba_3.jpg</t>
  </si>
  <si>
    <t>Mass Balance Basics</t>
  </si>
  <si>
    <t>https://www.udemy.com/course/introduction-to-mass-balance/</t>
  </si>
  <si>
    <t>Learn how to solve Mass Balance Applications in Chemical Processes.</t>
  </si>
  <si>
    <t>https://img-c.udemycdn.com/course/240x135/3656320_2577_6.jpg</t>
  </si>
  <si>
    <t>GMP : Tablet Manufacturing Technology Industry Certification</t>
  </si>
  <si>
    <t>https://www.udemy.com/course/gmp-tablet-manufacturing-technology-in-pharma-industry/</t>
  </si>
  <si>
    <t>cGMP Tablet Manufacturing In Pharmaceutical Industry, Despensing, Blending, Granulation, Compression, Coating, IPQC test</t>
  </si>
  <si>
    <t>https://img-c.udemycdn.com/course/240x135/2619382_aa55_3.jpg</t>
  </si>
  <si>
    <t>Master Cardiac Electrophysiology &amp; Rhythm Management - 1</t>
  </si>
  <si>
    <t>https://www.udemy.com/course/clinical-cardiac-electrophysiology/</t>
  </si>
  <si>
    <t>https://img-c.udemycdn.com/course/240x135/3312778_b246_2.jpg</t>
  </si>
  <si>
    <t>Statistics for GIS Professionals</t>
  </si>
  <si>
    <t>https://www.udemy.com/course/spatial-statistics/</t>
  </si>
  <si>
    <t>a workshop that teaches how to properly use statistics in GIS research</t>
  </si>
  <si>
    <t>https://img-c.udemycdn.com/course/240x135/1995094_c131.jpg</t>
  </si>
  <si>
    <t>General inorganic chemistry : 14H course + solved problems</t>
  </si>
  <si>
    <t>https://www.udemy.com/course/general-inorganic-chemistry-14h-course-solved-problems/</t>
  </si>
  <si>
    <t>Master chemistry atom chemical formulas equations bonding thermochemistry thermodynamics redox electrochemistry kinetics</t>
  </si>
  <si>
    <t>https://img-c.udemycdn.com/course/240x135/6074265_f76d_4.jpg</t>
  </si>
  <si>
    <t>Certificate Course in Health Economics and Pharmacoeconomics</t>
  </si>
  <si>
    <t>https://www.udemy.com/course/certificate-course-in-health-economics-and-pharmacoeconomics/</t>
  </si>
  <si>
    <t>Master HTA, Drug Management, Pharma Policies, HEOR, Behavioral Economics, Health Strategies and Modelling (2025 Edition)</t>
  </si>
  <si>
    <t>https://img-c.udemycdn.com/course/240x135/5643034_b90b.jpg</t>
  </si>
  <si>
    <t>Certificate Course in Pharmaceutical Microbiology</t>
  </si>
  <si>
    <t>https://www.udemy.com/course/certificate-course-in-pharmaceutical-microbiology/</t>
  </si>
  <si>
    <t>Growth promotion test, Culture Handling, Water sampling, MLT, BET, Sterility Testing, Bioassays of Antibiotics</t>
  </si>
  <si>
    <t>https://img-c.udemycdn.com/course/240x135/4269554_76c0.jpg</t>
  </si>
  <si>
    <t>Good Laboratory Practices</t>
  </si>
  <si>
    <t>https://www.udemy.com/course/good-laboratory-practices/</t>
  </si>
  <si>
    <t>This course will make you understand about different aspects of good laboratory practices.</t>
  </si>
  <si>
    <t>https://img-c.udemycdn.com/course/240x135/6018240_e755.jpg</t>
  </si>
  <si>
    <t>Solar Cell Technology</t>
  </si>
  <si>
    <t>https://www.udemy.com/course/solar-cell-technology/</t>
  </si>
  <si>
    <t>Opportunity for get job in green energy sector</t>
  </si>
  <si>
    <t>https://img-c.udemycdn.com/course/240x135/1767572_7b20_20.jpg</t>
  </si>
  <si>
    <t>Essential physics : Master classical and Newtonian mechanics</t>
  </si>
  <si>
    <t>https://www.udemy.com/course/essential-physics-master-classical-and-newtonian-mechanics/</t>
  </si>
  <si>
    <t>Physics : Newton's laws , linear circular rotational &amp; harmonic motions , friction , collision , work energy , momentum</t>
  </si>
  <si>
    <t>https://img-c.udemycdn.com/course/240x135/1899516_f3fd_2.jpg</t>
  </si>
  <si>
    <t>Binary Distillation for Process &amp; Chemical Engineering</t>
  </si>
  <si>
    <t>https://www.udemy.com/course/binary-distillation/</t>
  </si>
  <si>
    <t>Model Continuous Distillation Equipment in the Industry as well as Flash &amp; Batch Separation Processes in Binary Systems</t>
  </si>
  <si>
    <t>https://img-c.udemycdn.com/course/240x135/959062_bcaa_2.jpg</t>
  </si>
  <si>
    <t>Solar Energy Technology for Business and End Users</t>
  </si>
  <si>
    <t>https://www.udemy.com/course/solar-energy-technology-for-business-and-end-users/</t>
  </si>
  <si>
    <t>Learn all about Solar Energy Technology. Sell solar products. Master Solar Photo Voltaic to Solar Water Heaters.</t>
  </si>
  <si>
    <t>https://img-c.udemycdn.com/course/240x135/758322_1fb1_2.jpg</t>
  </si>
  <si>
    <t>Systems Ecology An Introduction</t>
  </si>
  <si>
    <t>https://www.udemy.com/course/systems-ecology/</t>
  </si>
  <si>
    <t>Understanding the workings of ecosystems</t>
  </si>
  <si>
    <t>https://img-c.udemycdn.com/course/240x135/2394424_afa5.jpg</t>
  </si>
  <si>
    <t>Electrical 3 Phase Power Transformers Fundamentals</t>
  </si>
  <si>
    <t>https://www.udemy.com/course/electrical-3-phase-power-transformers-fundamentals/</t>
  </si>
  <si>
    <t>The basic principles of high voltage transformers, from a protection &amp; control perspective.</t>
  </si>
  <si>
    <t>https://img-c.udemycdn.com/course/240x135/4904848_3897_2.jpg</t>
  </si>
  <si>
    <t>CRISPR Cas9 Technology</t>
  </si>
  <si>
    <t>https://www.udemy.com/course/crispr-cas9-technology/</t>
  </si>
  <si>
    <t>https://img-c.udemycdn.com/course/240x135/5869560_c379.jpg</t>
  </si>
  <si>
    <t>Diploma in Health and Social care</t>
  </si>
  <si>
    <t>https://www.udemy.com/course/master-course-social-worker-caregiving-elderly-support/</t>
  </si>
  <si>
    <t>Healthcare Assistant (HCA) Diploma , Nurse Auxillary, Social Worker, Caregiving; Elderly Carer, Support and Advocacy</t>
  </si>
  <si>
    <t>https://img-c.udemycdn.com/course/240x135/943518_b2ee_10.jpg</t>
  </si>
  <si>
    <t>Fluid Flow in Porous Media</t>
  </si>
  <si>
    <t>https://www.udemy.com/course/fluid-flow-in-porous-media/</t>
  </si>
  <si>
    <t>Fluid Flow, Porous Media, Reservoir</t>
  </si>
  <si>
    <t>https://img-c.udemycdn.com/course/240x135/4278248_8a55_7.jpg</t>
  </si>
  <si>
    <t>Principles of Chemical Processes - Mass &amp; Energy Balance</t>
  </si>
  <si>
    <t>https://www.udemy.com/course/principles-of-chemical-processes-material-energy-balance/</t>
  </si>
  <si>
    <t>Elevate Your Chemical Engineering Skills with Mass &amp; Energy Balance Calculations and Pressure Computation.</t>
  </si>
  <si>
    <t>https://img-c.udemycdn.com/course/240x135/4216246_81f6_5.jpg</t>
  </si>
  <si>
    <t>(DOE) Design of Experiement in Pharmaceutical Development</t>
  </si>
  <si>
    <t>https://www.udemy.com/course/design-of-experiement-doe-in-pharmaceutical-development/</t>
  </si>
  <si>
    <t>Complete DoE, Types of Designs, OFAT, Plackett burman, Central Composite, Box-Behnken Designs, Surface Response Curve</t>
  </si>
  <si>
    <t>https://img-c.udemycdn.com/course/240x135/5206098_5e1c.jpg</t>
  </si>
  <si>
    <t>Foundation Training based ISO 15189:2022 Medical Laboratory</t>
  </si>
  <si>
    <t>https://www.udemy.com/course/foundation-training-based-iso-15189-2022-medical-laboratory/</t>
  </si>
  <si>
    <t>Familiarize with the requirements of ISO 15189:2022 standard.</t>
  </si>
  <si>
    <t>https://img-c.udemycdn.com/course/240x135/6210899_1eee.jpg</t>
  </si>
  <si>
    <t>Learn Basics of Robotics</t>
  </si>
  <si>
    <t>https://www.udemy.com/course/learn-basics-of-robotics/</t>
  </si>
  <si>
    <t>https://img-c.udemycdn.com/course/240x135/2859234_5c3f_3.jpg</t>
  </si>
  <si>
    <t>Master Clinical Radiology &amp; Medical Imaging</t>
  </si>
  <si>
    <t>https://www.udemy.com/course/diploma-in-cardiac-imaging/</t>
  </si>
  <si>
    <t>Master Clinical Radiology and Medical Imaging with Evaluation, HRCT, CT scan, MRI, Chest Xray</t>
  </si>
  <si>
    <t>https://img-c.udemycdn.com/course/240x135/2619454_7d27_2.jpg</t>
  </si>
  <si>
    <t>UK &amp; USA Doctor /Nurse skill - ABG, BLS , X ray, ECG Part 1</t>
  </si>
  <si>
    <t>https://www.udemy.com/course/uk-doctor-skills/</t>
  </si>
  <si>
    <t>ABG, ACLS, BLS, X ray, ECG for FMG, Pre MD, Nurse skills for UK - PLAB / MRCP / USMLE / UAE / AMC /NCLEX / RN exam</t>
  </si>
  <si>
    <t>https://img-c.udemycdn.com/course/240x135/5729380_7729.jpg</t>
  </si>
  <si>
    <t>Clinical Embryology Techniques</t>
  </si>
  <si>
    <t>https://www.udemy.com/course/clinical-embryology-techniques/</t>
  </si>
  <si>
    <t>Navigating the Frontiers of Reproductive Medicine With Clinical Embryology</t>
  </si>
  <si>
    <t>https://img-c.udemycdn.com/course/240x135/4047908_8e68_5.jpg</t>
  </si>
  <si>
    <t>Pharmaceutical Products Registration United Arab Emirates</t>
  </si>
  <si>
    <t>https://www.udemy.com/course/pharmaceutical-products-registration-united-arab-emirates/</t>
  </si>
  <si>
    <t>Be the expert of placing pharmaceutical products in the high potential market of the United Arab Emirates, business hub</t>
  </si>
  <si>
    <t>https://img-c.udemycdn.com/course/240x135/305738_2fc8_7.jpg</t>
  </si>
  <si>
    <t>Chemistry : Metals</t>
  </si>
  <si>
    <t>https://www.udemy.com/course/chemistry-metals/</t>
  </si>
  <si>
    <t>Learn about Metals, their properties, occurrence and extraction in a comprehensively detailed manner.</t>
  </si>
  <si>
    <t>https://img-c.udemycdn.com/course/240x135/5024434_6792.jpg</t>
  </si>
  <si>
    <t>Clinical Research Certification Course</t>
  </si>
  <si>
    <t>https://www.udemy.com/course/clinical-research-certification-course/</t>
  </si>
  <si>
    <t>https://img-c.udemycdn.com/course/240x135/3862626_792a_3.jpg</t>
  </si>
  <si>
    <t>Validation Requirements for Pharmaceuticals</t>
  </si>
  <si>
    <t>https://www.udemy.com/course/validation-requirements-for-pharmaceuticals/</t>
  </si>
  <si>
    <t>This course will take to understand practical approach for validation requirements as per FDA, EU and other guidelines</t>
  </si>
  <si>
    <t>https://img-c.udemycdn.com/course/240x135/356066_8280_2.jpg</t>
  </si>
  <si>
    <t>The String theory - Edward Witten</t>
  </si>
  <si>
    <t>https://www.udemy.com/course/edward-witten-the-string-theory/</t>
  </si>
  <si>
    <t>The theory of everything. Learn the theory that changed physics forever and the perception of universe we live in.</t>
  </si>
  <si>
    <t>https://img-c.udemycdn.com/course/240x135/2619428_78f4_7.jpg</t>
  </si>
  <si>
    <t>Master Cardiac Device &amp; Rhythm Management Level 1</t>
  </si>
  <si>
    <t>https://www.udemy.com/course/pacemaker-icd-crt-his/</t>
  </si>
  <si>
    <t>Pacemaker Programming Electrophysiology Troubleshooting CRM CIED Remote Monitoring Specialist IBHRE &amp; CCDS exam</t>
  </si>
  <si>
    <t>https://img-c.udemycdn.com/course/240x135/5180514_c463.jpg</t>
  </si>
  <si>
    <t>Pharmaceutical Quality Control</t>
  </si>
  <si>
    <t>https://www.udemy.com/course/pharmaceutical-quality-control/</t>
  </si>
  <si>
    <t>https://img-c.udemycdn.com/course/240x135/3092554_62e2_4.jpg</t>
  </si>
  <si>
    <t>High School Physics Rapid Cram Course</t>
  </si>
  <si>
    <t>https://www.udemy.com/course/high-school-physics-rapid-cram-course/</t>
  </si>
  <si>
    <t>Perfect for the students who wants a refresher on the subject and donâ€™t have time studying</t>
  </si>
  <si>
    <t>https://img-c.udemycdn.com/course/240x135/4378150_0b0f.jpg</t>
  </si>
  <si>
    <t>Environmental Awareness and Sustainability Course</t>
  </si>
  <si>
    <t>https://www.udemy.com/course/environmental-awareness-and-sustainability-course/</t>
  </si>
  <si>
    <t>All you need to know about climate change, its effects and how to manage it.</t>
  </si>
  <si>
    <t>https://img-c.udemycdn.com/course/240x135/5823506_dfd7.jpg</t>
  </si>
  <si>
    <t>Diploma in Medical Terminology &amp; Medical Language with book</t>
  </si>
  <si>
    <t>https://www.udemy.com/course/master-medical-terminology-course/</t>
  </si>
  <si>
    <t>Free book: Healthcare Language &amp; Medical English : Essential Terms for Medical secretary, coding, billers, Pharmacy tech</t>
  </si>
  <si>
    <t>https://img-c.udemycdn.com/course/240x135/4472640_5af1.jpg</t>
  </si>
  <si>
    <t>Carbon Neutrality Fundamentals</t>
  </si>
  <si>
    <t>https://www.udemy.com/course/carbon-neutrality-fundamentals/</t>
  </si>
  <si>
    <t>Learn how we can have a carbon free and sustainable future for our next generation!</t>
  </si>
  <si>
    <t>https://img-c.udemycdn.com/course/240x135/6102777_5f75.jpg</t>
  </si>
  <si>
    <t>Diploma in Occupational therapy</t>
  </si>
  <si>
    <t>https://www.udemy.com/course/diploma-in-occupational-therapy/</t>
  </si>
  <si>
    <t>Diploma in Occupational Therapy: Prepare for a Career in Pediatrics, Geriatrics, &amp; More</t>
  </si>
  <si>
    <t>https://img-c.udemycdn.com/course/240x135/3897540_24d2_4.jpg</t>
  </si>
  <si>
    <t>Pharmaceutical Clinical Bioequivalence Study (BA/BE) Course</t>
  </si>
  <si>
    <t>https://www.udemy.com/course/pharmaceutical-bioavailabilitybioequivalence-study-babe/</t>
  </si>
  <si>
    <t>Clinical Bioequivalence Study, BA/BE, Types of Study designs, Crossover Design, Parallel Design, AUC, Cmax, Tmax, PK/PD</t>
  </si>
  <si>
    <t>https://img-c.udemycdn.com/course/240x135/5403100_844d.jpg</t>
  </si>
  <si>
    <t>Food Biochemistry</t>
  </si>
  <si>
    <t>https://www.udemy.com/course/food-biochemistry/</t>
  </si>
  <si>
    <t>A Multidisciplinary Approach to Food Science</t>
  </si>
  <si>
    <t>https://img-c.udemycdn.com/course/240x135/4487396_d83d.jpg</t>
  </si>
  <si>
    <t>Biology - Evolution</t>
  </si>
  <si>
    <t>https://www.udemy.com/course/biology-evolution/</t>
  </si>
  <si>
    <t>Olympiad, Foundation, NEET, AIIMS, CBSE, iGCSE, GCSE, MCAT, AP-Biology &amp; More</t>
  </si>
  <si>
    <t>https://img-c.udemycdn.com/course/240x135/2667840_4cf4.jpg</t>
  </si>
  <si>
    <t>Microbiology: All about Tuberculosis (TB)</t>
  </si>
  <si>
    <t>https://www.udemy.com/course/biology-tuberculosis-tb-masterclass/</t>
  </si>
  <si>
    <t>Learn about Tuberculosis -  Its symptoms, causes, risk factors, diagnosis, treatment and management</t>
  </si>
  <si>
    <t>https://img-c.udemycdn.com/course/240x135/5802398_514d.jpg</t>
  </si>
  <si>
    <t>ChatGPT4 for Medical Writers</t>
  </si>
  <si>
    <t>https://www.udemy.com/course/chatgpt4-for-medical-writers-and-editors/</t>
  </si>
  <si>
    <t>Stay Relevant and Work Faster in an Ethical Way</t>
  </si>
  <si>
    <t>https://img-c.udemycdn.com/course/240x135/5187076_9e4e.jpg</t>
  </si>
  <si>
    <t>Complete Guide on Design of Solar Power Plant for Beginners</t>
  </si>
  <si>
    <t>https://www.udemy.com/course/complete-guide-on-design-of-solar-power-plant-for-beginners/</t>
  </si>
  <si>
    <t>Learn fundamental concepts of solar plant design with solar expert</t>
  </si>
  <si>
    <t>https://img-c.udemycdn.com/course/240x135/948314_dae5_3.jpg</t>
  </si>
  <si>
    <t>Beginner's guide to Thermodynamics and Fluid Mechanics</t>
  </si>
  <si>
    <t>https://www.udemy.com/course/introduction-to-thermodynamics-and-fluid-mechanics/</t>
  </si>
  <si>
    <t>Learn the classic Engineering subjects of Thermodynamics and Fluid Mechanics to expand your horizons</t>
  </si>
  <si>
    <t>https://img-c.udemycdn.com/course/240x135/6079977_67f1.jpg</t>
  </si>
  <si>
    <t>Radiology Technologist Certification Course</t>
  </si>
  <si>
    <t>https://www.udemy.com/course/radiologic-technologists/</t>
  </si>
  <si>
    <t>Master the Science Behind Radiology and Imaging : Radiation Physics &amp; Biology for Radiographers and Radiology techs</t>
  </si>
  <si>
    <t>https://img-c.udemycdn.com/course/240x135/1000860_d514.jpg</t>
  </si>
  <si>
    <t>Emergence - Key Concept in Systems Thinking</t>
  </si>
  <si>
    <t>https://www.udemy.com/course/emergence/</t>
  </si>
  <si>
    <t>The Essence of Systems Thinking</t>
  </si>
  <si>
    <t>https://img-c.udemycdn.com/course/240x135/252674_df8a_3.jpg</t>
  </si>
  <si>
    <t>Complexity science: an introducton</t>
  </si>
  <si>
    <t>https://www.udemy.com/course/complexity-science/</t>
  </si>
  <si>
    <t>The science of a complex world</t>
  </si>
  <si>
    <t>https://img-c.udemycdn.com/course/240x135/5596326_1cae_2.jpg</t>
  </si>
  <si>
    <t>Pharmacovigilance Audits and Inspections</t>
  </si>
  <si>
    <t>https://www.udemy.com/course/pharmacovigilance-audits-and-inspections/</t>
  </si>
  <si>
    <t>Pharmacovigilance Audits, Pharmacovigilance Inspections, Pharmacovigilance Quality Assurance, PVQA</t>
  </si>
  <si>
    <t>https://img-c.udemycdn.com/course/240x135/5519248_054f_2.jpg</t>
  </si>
  <si>
    <t>Computer-Aided Drug Design and Discovery</t>
  </si>
  <si>
    <t>https://www.udemy.com/course/computer-aided-drug-design-and-discovery/</t>
  </si>
  <si>
    <t>Pioneering the Future of Pharmaceutical Innovation</t>
  </si>
  <si>
    <t>https://img-c.udemycdn.com/course/240x135/1328600_4b9a_10.jpg</t>
  </si>
  <si>
    <t>Counselling Skills Certificate Course (Beginner to Advanced)</t>
  </si>
  <si>
    <t>https://www.udemy.com/course/online-counselling-practitioner-course-counselling-skills/</t>
  </si>
  <si>
    <t>Understand Human Psychology | Emotional Intelligence | Empathy, Communication and Listening Skills | How to Help People</t>
  </si>
  <si>
    <t>https://img-c.udemycdn.com/course/240x135/497736_5c54.jpg</t>
  </si>
  <si>
    <t>Learn Social Psychology</t>
  </si>
  <si>
    <t>https://www.udemy.com/course/social-psychology/</t>
  </si>
  <si>
    <t>Understand How People Think, Feel, and Behave in this Complete Introduction to Social Psychology</t>
  </si>
  <si>
    <t>https://img-c.udemycdn.com/course/240x135/1164384_4241_4.jpg</t>
  </si>
  <si>
    <t>Forensic Psychology - (FULLY ACCREDITED)</t>
  </si>
  <si>
    <t>https://www.udemy.com/course/forensic-psychology/</t>
  </si>
  <si>
    <t>CERTIFIED Course on specialism in criminal investigations and forensic profiling</t>
  </si>
  <si>
    <t>https://img-c.udemycdn.com/course/240x135/543210_e8b4_2.jpg</t>
  </si>
  <si>
    <t>Learn Social Psychology - The Self &amp; Self-Esteem</t>
  </si>
  <si>
    <t>https://www.udemy.com/course/social-psychology-self-esteem/</t>
  </si>
  <si>
    <t>Understand Psychology for Personal Development, Self-Discovery, Business, Entrepreneurship, and Team-Building</t>
  </si>
  <si>
    <t>https://img-c.udemycdn.com/course/240x135/508508_b2ca_2.jpg</t>
  </si>
  <si>
    <t>Understand the Mind: 15 Fascinating Psychology Studies</t>
  </si>
  <si>
    <t>https://www.udemy.com/course/amazing-psychology-experiments/</t>
  </si>
  <si>
    <t>Learn About the Human Mind Through the Research in Social Psychological Science</t>
  </si>
  <si>
    <t>https://img-c.udemycdn.com/course/240x135/1104308_cb3f_5.jpg</t>
  </si>
  <si>
    <t>Child Psychology: Advanced Level - (FULLY ACCREDITED)</t>
  </si>
  <si>
    <t>https://www.udemy.com/course/child-psychology/</t>
  </si>
  <si>
    <t>CERTIFIED Course on Developmental Milestones &amp; Child's Emotional Behaviour</t>
  </si>
  <si>
    <t>https://img-c.udemycdn.com/course/240x135/1356080_2c2a_5.jpg</t>
  </si>
  <si>
    <t>Introduction to Child Psychology - ACCREDITED CERTIFICATE</t>
  </si>
  <si>
    <t>https://www.udemy.com/course/intro-child-psychology/</t>
  </si>
  <si>
    <t>CERTIFIED Course on Developmental Psychology of Children &amp; Parenting Styles</t>
  </si>
  <si>
    <t>https://img-c.udemycdn.com/course/240x135/1054944_97b9_5.jpg</t>
  </si>
  <si>
    <t>Advanced Level Psychology - (FULLY ACCREDITED)</t>
  </si>
  <si>
    <t>https://www.udemy.com/course/advanced-psychology/</t>
  </si>
  <si>
    <t>CERTIFIED Course on Behavioural &amp; Cognitive Psychology, &amp; Research Methods</t>
  </si>
  <si>
    <t>https://img-c.udemycdn.com/course/240x135/3978988_25d9.jpg</t>
  </si>
  <si>
    <t>Cognitive Behavioural Therapy (CBT) Certificate</t>
  </si>
  <si>
    <t>https://www.udemy.com/course/cognitive-behavioural-therapy/</t>
  </si>
  <si>
    <t>Learn CBT: Understand how cognitive behavior therapy can be used to improve people's mental health</t>
  </si>
  <si>
    <t>https://img-c.udemycdn.com/course/240x135/1309714_57d6_5.jpg</t>
  </si>
  <si>
    <t>Gestalt Psychotherapy - ACCREDITED CERTIFICATE</t>
  </si>
  <si>
    <t>https://www.udemy.com/course/gestalt-psychotherapy/</t>
  </si>
  <si>
    <t>CERTIFIED Course on Psychotherapy &amp;  Gestalt Techniques</t>
  </si>
  <si>
    <t>https://img-c.udemycdn.com/course/240x135/3571691_dd4b.jpg</t>
  </si>
  <si>
    <t>Forensic Psychology : Criminal Profiling Certificate</t>
  </si>
  <si>
    <t>https://www.udemy.com/course/forensic-psychology-criminal-profiling/</t>
  </si>
  <si>
    <t>Criminology Crash Course</t>
  </si>
  <si>
    <t>https://img-c.udemycdn.com/course/240x135/1981842_2a42_5.jpg</t>
  </si>
  <si>
    <t>PSYCHOLOGY: Stress &amp; Anxiety Management (FULLY ACCREDITED)</t>
  </si>
  <si>
    <t>https://www.udemy.com/course/stress-psychology/</t>
  </si>
  <si>
    <t>CERTIFIED Course on Psychology of Anxiety-related Disorders: Generalised &amp; Social</t>
  </si>
  <si>
    <t>https://img-c.udemycdn.com/course/240x135/1268118_93f4_5.jpg</t>
  </si>
  <si>
    <t>Become Psychotherapist &amp; Open Practice (FULLY ACCREDITED)</t>
  </si>
  <si>
    <t>https://www.udemy.com/course/psychotherapist-certificate/</t>
  </si>
  <si>
    <t>CERTIFIED Course on Types of Psychotherapy &amp; Business From Home</t>
  </si>
  <si>
    <t>https://img-c.udemycdn.com/course/240x135/815212_4cdb_3.jpg</t>
  </si>
  <si>
    <t>Research Methods For Business Students</t>
  </si>
  <si>
    <t>https://www.udemy.com/course/research-methods-for-business-students/</t>
  </si>
  <si>
    <t>A-Z guide to writing a rockstar Research Paper with a bulletproof Research Methodology!</t>
  </si>
  <si>
    <t>https://img-c.udemycdn.com/course/240x135/1653562_6851_4.jpg</t>
  </si>
  <si>
    <t>PSYCHOLOGY: Alcohol and Drug Addictions (FULLY ACCREDITED)</t>
  </si>
  <si>
    <t>https://www.udemy.com/course/psychology-addictions/</t>
  </si>
  <si>
    <t>CERTIFIED Course on Psychology of Addictive Behaviour, Diagnosis &amp; Treatment</t>
  </si>
  <si>
    <t>https://img-c.udemycdn.com/course/240x135/1422912_b96c_5.jpg</t>
  </si>
  <si>
    <t>GERONTOLOGY: Psychology of Older Age (Fully ACCREDITED)</t>
  </si>
  <si>
    <t>https://www.udemy.com/course/psychology-old-age/</t>
  </si>
  <si>
    <t>CERTIFIED Course on Developmental Psychology, Mental Health in Older Age, Dementia, and much more</t>
  </si>
  <si>
    <t>https://img-c.udemycdn.com/course/240x135/1393130_1965_5.jpg</t>
  </si>
  <si>
    <t>Introduction to Psychotherapy (ACCREDITED Certificate)</t>
  </si>
  <si>
    <t>https://www.udemy.com/course/intro-psychotherapy/</t>
  </si>
  <si>
    <t>FULLY ACCREDITED &amp; CERTIFIED Course about 'The Unconscious Mind' &amp; Therapy Sessions</t>
  </si>
  <si>
    <t>https://img-c.udemycdn.com/course/240x135/4098720_c305_5.jpg</t>
  </si>
  <si>
    <t>CRIMINAL PSYCHOLOGY: Crime &amp; Personality Disorders</t>
  </si>
  <si>
    <t>https://www.udemy.com/course/crime-psychology/</t>
  </si>
  <si>
    <t>FULLY ACCREDITED &amp; CERTIFIED Course on Delinquent Behaviour &amp; Crime Psychology</t>
  </si>
  <si>
    <t>https://img-c.udemycdn.com/course/240x135/1544434_3bf6_7.jpg</t>
  </si>
  <si>
    <t>Qualitative Data Analysis using MAXQDA: Scratch to Advanced</t>
  </si>
  <si>
    <t>https://www.udemy.com/course/qualitative-data-analysis-using-maxqda/</t>
  </si>
  <si>
    <t>Master Qualitative Research Method, Content Analysis, Grounded Theory, Thematic Analysis and more with MAXQDA Analytics</t>
  </si>
  <si>
    <t>https://img-c.udemycdn.com/course/240x135/4446934_7ee9.jpg</t>
  </si>
  <si>
    <t>Solution-Focused Brief Therapy (SFBT) Certificate</t>
  </si>
  <si>
    <t>https://www.udemy.com/course/solution-focused-brief-therapy/</t>
  </si>
  <si>
    <t>Learn how Solution-Focused Brief Therapy (SFBT) solves problems by focusing on strengths</t>
  </si>
  <si>
    <t>https://img-c.udemycdn.com/course/240x135/4599974_6ff4_5.jpg</t>
  </si>
  <si>
    <t>Certified Psychology &amp; Body Language Profiler| ACCREDITED</t>
  </si>
  <si>
    <t>https://www.udemy.com/course/certified-healer-psychological-body-language-profiler/</t>
  </si>
  <si>
    <t>Detect narcissism, psychological manipulation, read body language, learn boundaries, self-defense, healing and wellness!</t>
  </si>
  <si>
    <t>https://img-c.udemycdn.com/course/240x135/4309742_8a52_3.jpg</t>
  </si>
  <si>
    <t>Cognitive Psychology</t>
  </si>
  <si>
    <t>https://www.udemy.com/course/cognitive-psychology/</t>
  </si>
  <si>
    <t>Learn the fundamentals of cognitive psychology, neuroscience, and how the mind works</t>
  </si>
  <si>
    <t>https://img-c.udemycdn.com/course/240x135/363902_b11a_6.jpg</t>
  </si>
  <si>
    <t>Public Speaking for Kids (&amp; Parents) Kids Can Speak!</t>
  </si>
  <si>
    <t>https://www.udemy.com/course/public-speaking-for-kids/</t>
  </si>
  <si>
    <t>Public Speaking: It's never too early to learn how to speak effectively and with confidence. An essential life skill</t>
  </si>
  <si>
    <t>https://img-c.udemycdn.com/course/240x135/1940032_e993.jpg</t>
  </si>
  <si>
    <t>The complete course on the Indian Contract Act, 1872</t>
  </si>
  <si>
    <t>https://www.udemy.com/course/law-of-contract-as-under-indian-contract-act-1872/</t>
  </si>
  <si>
    <t>Law of Contract in India as under Indian Contract Act, 1872</t>
  </si>
  <si>
    <t>https://img-c.udemycdn.com/course/240x135/3885360_9d16.jpg</t>
  </si>
  <si>
    <t>Metacognitive Therapy</t>
  </si>
  <si>
    <t>https://www.udemy.com/course/metacognitive-therapy/</t>
  </si>
  <si>
    <t>Learn Metacognitive Therapy, based on CBT, that helps clients tackle the root of their anxiety and depression</t>
  </si>
  <si>
    <t>https://img-c.udemycdn.com/course/240x135/1897892_47f1.jpg</t>
  </si>
  <si>
    <t>Solid Waste Mangement</t>
  </si>
  <si>
    <t>https://www.udemy.com/course/solid-waste-management/</t>
  </si>
  <si>
    <t>A primer on the best practices for managing solid waste</t>
  </si>
  <si>
    <t>https://img-c.udemycdn.com/course/240x135/2408052_74e6.jpg</t>
  </si>
  <si>
    <t>Company Law: A Comprehensive Summary</t>
  </si>
  <si>
    <t>https://www.udemy.com/course/learn-company-law/</t>
  </si>
  <si>
    <t>An in-depth summary of Company Law, targeting all common law LL.B examinations</t>
  </si>
  <si>
    <t>https://img-c.udemycdn.com/course/240x135/3842032_40d7_4.jpg</t>
  </si>
  <si>
    <t>Person-Centred Counselling Certificate</t>
  </si>
  <si>
    <t>https://www.udemy.com/course/person-centred-counselling/</t>
  </si>
  <si>
    <t>Learn the fundamentals of how counselling and psychotherapy work, and how counselling skills are used to help others</t>
  </si>
  <si>
    <t>https://img-c.udemycdn.com/course/240x135/3522846_bda9.jpg</t>
  </si>
  <si>
    <t>Fully Accredited Professional Criminology Diploma Course</t>
  </si>
  <si>
    <t>https://www.udemy.com/course/fully-accredited-professional-criminology-diploma-course/</t>
  </si>
  <si>
    <t>Easy tools to learn Criminology for yourself or as a career! Fully Accredited Criminology Diploma Course.</t>
  </si>
  <si>
    <t>https://img-c.udemycdn.com/course/240x135/3936118_f252.jpg</t>
  </si>
  <si>
    <t>Mindfulness-Based Cognitive Therapy (MBCT) Certificate</t>
  </si>
  <si>
    <t>https://www.udemy.com/course/mindfulness-based-cognitive-therapy/</t>
  </si>
  <si>
    <t>Mindfulness | MBCT | Cognitive Behavioural Therapy | CBT | Depression | Anxiety |  Mental Health</t>
  </si>
  <si>
    <t>https://img-c.udemycdn.com/course/240x135/1541048_5c9d_2.jpg</t>
  </si>
  <si>
    <t>Fundamentals of Gender Equality</t>
  </si>
  <si>
    <t>https://www.udemy.com/course/gender-equality/</t>
  </si>
  <si>
    <t>Gain a new vision of the world by learning about the basic concepts of  genderization &amp; its impact on our everyday life</t>
  </si>
  <si>
    <t>https://img-c.udemycdn.com/course/240x135/2220848_c8a1_4.jpg</t>
  </si>
  <si>
    <t>Forensic Psychology &amp; Offender Profiling (Fully Accredited)</t>
  </si>
  <si>
    <t>https://www.udemy.com/course/forensic-psychology-and-offender-profiling-certificate/</t>
  </si>
  <si>
    <t>A Comprehensive Introduction to the use of Forensic Psychology in the investigation of Serious and Serial  Crime</t>
  </si>
  <si>
    <t>https://img-c.udemycdn.com/course/240x135/2971418_dd9c.jpg</t>
  </si>
  <si>
    <t>Introduction to Psychology - College Level (Certificate)</t>
  </si>
  <si>
    <t>https://www.udemy.com/course/introduction-to-psychology-college-level/</t>
  </si>
  <si>
    <t>This is a college level informational content course intended to educate students about the core concepts in psychology.</t>
  </si>
  <si>
    <t>https://img-c.udemycdn.com/course/240x135/667602_7b3c_3.jpg</t>
  </si>
  <si>
    <t>Law: A Comprehensive Summary for LLB Students</t>
  </si>
  <si>
    <t>https://www.udemy.com/course/learn-the-law/</t>
  </si>
  <si>
    <t>An essential 24 hours of Video Lectures, Spider Graphs and Case Summaries made to guide LLB students preparing for exams</t>
  </si>
  <si>
    <t>https://img-c.udemycdn.com/course/240x135/2769644_e294_2.jpg</t>
  </si>
  <si>
    <t>Psychology of Human Sexuality (Certificate of Completion)</t>
  </si>
  <si>
    <t>https://www.udemy.com/course/psychology-of-human-sexuality/</t>
  </si>
  <si>
    <t>Examining the physiological and psychological components of human sexuality and their interaction.</t>
  </si>
  <si>
    <t>https://img-c.udemycdn.com/course/240x135/3726816_a635_6.jpg</t>
  </si>
  <si>
    <t>An International Security Series: Counter-Terrorism</t>
  </si>
  <si>
    <t>https://www.udemy.com/course/terrorism-and-counter-terrorism/</t>
  </si>
  <si>
    <t>How Police and Criminology Experts Prevent Attacks by al-Qaeda, ISIS, Boko Haram, and Others</t>
  </si>
  <si>
    <t>https://img-c.udemycdn.com/course/240x135/656688_73c9_5.jpg</t>
  </si>
  <si>
    <t>Property Law: A Comprehensive Summary</t>
  </si>
  <si>
    <t>https://www.udemy.com/course/learn-property-law/</t>
  </si>
  <si>
    <t>A fast track summary of Property Law, targeting all common law LL.B examinations!</t>
  </si>
  <si>
    <t>https://img-c.udemycdn.com/course/240x135/4253078_dd89_3.jpg</t>
  </si>
  <si>
    <t>Sociology: Understanding our Society and Culture</t>
  </si>
  <si>
    <t>https://www.udemy.com/course/sociology-understanding-our-society/</t>
  </si>
  <si>
    <t>Learn about a range of topics and social issues. Understand human nature and society.</t>
  </si>
  <si>
    <t>https://img-c.udemycdn.com/course/240x135/3527746_2a6d_4.jpg</t>
  </si>
  <si>
    <t>Macroeconomics: A Modern Money Theory Perspective</t>
  </si>
  <si>
    <t>https://www.udemy.com/course/macroeconomics-a-modern-money-theory-perspective/</t>
  </si>
  <si>
    <t>MMT will change your macroeconomic worldview</t>
  </si>
  <si>
    <t>https://img-c.udemycdn.com/course/240x135/2327650_f96b.jpg</t>
  </si>
  <si>
    <t>Social Psychology Foundation Certificate</t>
  </si>
  <si>
    <t>https://www.udemy.com/course/introduction-to-social-psychology/</t>
  </si>
  <si>
    <t>Master the core concepts of social psychology with this easy-to-follow course</t>
  </si>
  <si>
    <t>https://img-c.udemycdn.com/course/240x135/792104_d8a6_3.jpg</t>
  </si>
  <si>
    <t>The Complete Psychology Entrance Course</t>
  </si>
  <si>
    <t>https://www.udemy.com/course/psychology-mcq-master-course/</t>
  </si>
  <si>
    <t>Decode Psychology Entrance of Premier Universities like Delhi University, BHU, Jamia with Confidence</t>
  </si>
  <si>
    <t>https://img-c.udemycdn.com/course/240x135/4837886_6425_20.jpg</t>
  </si>
  <si>
    <t>Counterintelligence 101 Certification Crash Course</t>
  </si>
  <si>
    <t>https://www.udemy.com/course/counterintelligence-101-certificate-crash-course/</t>
  </si>
  <si>
    <t>Counter Espionage Security Skills Crash Course</t>
  </si>
  <si>
    <t>https://img-c.udemycdn.com/course/240x135/1066612_0b24.jpg</t>
  </si>
  <si>
    <t>Law of Trusts in 90 Minutes: A Fast Track Summary</t>
  </si>
  <si>
    <t>https://www.udemy.com/course/learn-trust-law/</t>
  </si>
  <si>
    <t>A fast track summary of the Law of Trusts, targeting all common law LL.B examinations!</t>
  </si>
  <si>
    <t>https://img-c.udemycdn.com/course/240x135/363936_3cd7_4.jpg</t>
  </si>
  <si>
    <t>Public Speaking for High School Students: Speak Well Now</t>
  </si>
  <si>
    <t>https://www.udemy.com/course/public-speaking-for-high-school-students/</t>
  </si>
  <si>
    <t>PubSpeaking is rarely taught in school and even more rarely taught well. Yet it is a critical skill for success in life.</t>
  </si>
  <si>
    <t>https://img-c.udemycdn.com/course/240x135/3628962_b386_3.jpg</t>
  </si>
  <si>
    <t>ACCREDITED Relationship &amp; Dating PSYCHOLOGY: Introduction</t>
  </si>
  <si>
    <t>https://www.udemy.com/course/dating-psychology/</t>
  </si>
  <si>
    <t>CERTIFIED Course: How To Analyse People You Date?</t>
  </si>
  <si>
    <t>https://img-c.udemycdn.com/course/240x135/5100694_d74c.jpg</t>
  </si>
  <si>
    <t>Certificate in Criminal Psychology - Fully Accredited</t>
  </si>
  <si>
    <t>https://www.udemy.com/course/criminal-psychology-forensic-certification-accredited-diploma-course/</t>
  </si>
  <si>
    <t>Become Certified Criminal Psychology Specialist by learning criminal psychology, criminology, forensic psychology &amp; more</t>
  </si>
  <si>
    <t>https://img-c.udemycdn.com/course/240x135/4858120_13c0_5.jpg</t>
  </si>
  <si>
    <t>Introduction to Law in the U.S. (for most non-lawyers)</t>
  </si>
  <si>
    <t>https://www.udemy.com/course/introduction-to-law/</t>
  </si>
  <si>
    <t>Learn about law (civil, criminal, and more), our legal system, and our system of government in the United States</t>
  </si>
  <si>
    <t>https://img-c.udemycdn.com/course/240x135/3664638_6943_3.jpg</t>
  </si>
  <si>
    <t>Understanding Serial Killers: Abnormal Psychology</t>
  </si>
  <si>
    <t>https://www.udemy.com/course/understanding-serial-killers-abnormal-psychology/</t>
  </si>
  <si>
    <t>Deviant Behaviors : Psychopathy and Sociopathy Certificate</t>
  </si>
  <si>
    <t>https://img-c.udemycdn.com/course/240x135/4450704_6864_9.jpg</t>
  </si>
  <si>
    <t>EViews-Econometrics-Regression analysis</t>
  </si>
  <si>
    <t>https://www.udemy.com/course/eviews-i/</t>
  </si>
  <si>
    <t>Theory and Application of Econometrics: Derivations and Hypothesis Testing</t>
  </si>
  <si>
    <t>https://img-c.udemycdn.com/course/240x135/395872_f9a0.jpg</t>
  </si>
  <si>
    <t>The Stock Market - Robert Merton</t>
  </si>
  <si>
    <t>https://www.udemy.com/course/the-stock-market-robert-merton/</t>
  </si>
  <si>
    <t>Understand Economics</t>
  </si>
  <si>
    <t>https://img-c.udemycdn.com/course/240x135/1266832_700d_4.jpg</t>
  </si>
  <si>
    <t>Game Theory: How Cooperation and Competition Work</t>
  </si>
  <si>
    <t>https://www.udemy.com/course/game-theory-how-cooperation-and-competition-work/</t>
  </si>
  <si>
    <t>Learn about the science of cooperation and competition in business, economics, politics and everyday life</t>
  </si>
  <si>
    <t>https://img-c.udemycdn.com/course/240x135/3710586_02fc_6.jpg</t>
  </si>
  <si>
    <t>An International Security Series: Transnational Crimes</t>
  </si>
  <si>
    <t>https://www.udemy.com/course/transnational-organized-crime/</t>
  </si>
  <si>
    <t>How Police and Criminology Experts Fight the Mafia, Human Trafficking, and Other International Security-Related Crimes</t>
  </si>
  <si>
    <t>https://img-c.udemycdn.com/course/240x135/3984590_f363_6.jpg</t>
  </si>
  <si>
    <t>iGCLCâ„¢ - Certified Gestalt Therapy Practitioner</t>
  </si>
  <si>
    <t>https://www.udemy.com/course/gestalt-therapy-nlp-matt-barnett-practitioner-certified-igppa/</t>
  </si>
  <si>
    <t>NLP Practitioners - discover a major influence in NLP and learn the power of self awareness</t>
  </si>
  <si>
    <t>https://img-c.udemycdn.com/course/240x135/4569418_1b16_2.jpg</t>
  </si>
  <si>
    <t>Rational Emotive Behaviour Therapy (REBT) Certificate</t>
  </si>
  <si>
    <t>https://www.udemy.com/course/rational-emotive-behaviour-therapy/</t>
  </si>
  <si>
    <t>Study REBT, the original cognitive behavioural therapy, and learn how the ABC model improves mental health</t>
  </si>
  <si>
    <t>https://img-c.udemycdn.com/course/240x135/3921242_8028_2.jpg</t>
  </si>
  <si>
    <t>The Complete Catch the Liar Masterclass</t>
  </si>
  <si>
    <t>https://www.udemy.com/course/lie-detection-cia-detective-investigation-how-to-catch-liar-cheater/</t>
  </si>
  <si>
    <t>Become a Human Lie-Detector and Catch Any Liar or Cheater in Business or at Home (Lie Detection Program)</t>
  </si>
  <si>
    <t>https://img-c.udemycdn.com/course/240x135/5908178_d96f.jpg</t>
  </si>
  <si>
    <t>Leveraging Generative AI for  Scholarly Research Writing</t>
  </si>
  <si>
    <t>https://www.udemy.com/course/leveraging-generative-ai-for-scholarly-research-writing/</t>
  </si>
  <si>
    <t>Learn How AI Can Simplify Complex Tasks,navigate citation styles,write thesis, Tap into Over 200 Million Research Papers</t>
  </si>
  <si>
    <t>https://img-c.udemycdn.com/course/240x135/4861220_6163_21.jpg</t>
  </si>
  <si>
    <t>The Craft Of Espionage</t>
  </si>
  <si>
    <t>https://www.udemy.com/course/intelligence-and-espionage-tradecraft-certificate-course/</t>
  </si>
  <si>
    <t>A Crash Course In Intelligence and Espionage Tradecraft (with custom certificate by Archangel Protective Intelligence)</t>
  </si>
  <si>
    <t>https://img-c.udemycdn.com/course/240x135/4797990_a2f2_11.jpg</t>
  </si>
  <si>
    <t>[2023] Clinical Child Psychology Diploma Certificate</t>
  </si>
  <si>
    <t>https://www.udemy.com/course/child-psychology-diploma-accredited-certificate/</t>
  </si>
  <si>
    <t>Become An Expert &amp; Uncover The Mysteries of Childhood With A Deep Dive Into Clinical Child Psychology Subject</t>
  </si>
  <si>
    <t>https://img-c.udemycdn.com/course/240x135/4962040_993e_5.jpg</t>
  </si>
  <si>
    <t>CRIMINAL PSYCHOLOGY: Juvenile Teenage Transgressions</t>
  </si>
  <si>
    <t>https://www.udemy.com/course/crime-teens/</t>
  </si>
  <si>
    <t>FULLY ACCREDITED Course on Criminology and Criminal Adolescent Behaviour</t>
  </si>
  <si>
    <t>https://img-c.udemycdn.com/course/240x135/4916356_d36f_3.jpg</t>
  </si>
  <si>
    <t>Transactional Analysis</t>
  </si>
  <si>
    <t>https://www.udemy.com/course/transactional-analysis/</t>
  </si>
  <si>
    <t>Learn Transactional Analysis psychodynamic psychotherapy and the parent-adult-child model</t>
  </si>
  <si>
    <t>https://img-c.udemycdn.com/course/240x135/3670806_947b_2.jpg</t>
  </si>
  <si>
    <t>An Introduction to Autism - All You Need to Know!</t>
  </si>
  <si>
    <t>https://www.udemy.com/course/an-introduction-to-autism-all-you-need-to-know/</t>
  </si>
  <si>
    <t>A comprehensive guide to autism.</t>
  </si>
  <si>
    <t>https://img-c.udemycdn.com/course/240x135/2807875_bb07_6.jpg</t>
  </si>
  <si>
    <t>Econometrics: Simple Linear Regression (University Students)</t>
  </si>
  <si>
    <t>https://www.udemy.com/course/introductory-econometrics-simple-linear-regression/</t>
  </si>
  <si>
    <t>Step by step explanation to the concepts of simple linear regression. Ideal for students who are new to Econometrics.</t>
  </si>
  <si>
    <t>https://img-c.udemycdn.com/course/240x135/4990508_9c17.jpg</t>
  </si>
  <si>
    <t>Mindfulness-Based Stress Reduction (MBSR)</t>
  </si>
  <si>
    <t>https://www.udemy.com/course/mindfulness-based-stress-reduction/</t>
  </si>
  <si>
    <t>Learn Mindfulness-Based Stress Reduction (MBSR) including personal practice and how professionals use MBSR</t>
  </si>
  <si>
    <t>https://img-c.udemycdn.com/course/240x135/3035950_1e82.jpg</t>
  </si>
  <si>
    <t>How to Become a Social Worker Training Certificate</t>
  </si>
  <si>
    <t>https://www.udemy.com/course/how-to-become-a-social-worker-training/</t>
  </si>
  <si>
    <t>https://img-c.udemycdn.com/course/240x135/395642_ad63_2.jpg</t>
  </si>
  <si>
    <t>Learn the Law: A 5 Hour Fast Track Masterclass Summary</t>
  </si>
  <si>
    <t>https://www.udemy.com/course/thelawsimplified/</t>
  </si>
  <si>
    <t>A unique and fast track summary of the complete First Year in Law, targeting all LL.B syllabuses!</t>
  </si>
  <si>
    <t>https://img-c.udemycdn.com/course/240x135/4739024_7878_4.jpg</t>
  </si>
  <si>
    <t>(Advanced) Child Psychology Certificate Crash Course</t>
  </si>
  <si>
    <t>https://www.udemy.com/course/advanced-child-psychology-certificate-crash-course/</t>
  </si>
  <si>
    <t>Behavior, Childhood Development, Cognition, Learning, Innate Reflexes, and Milestones</t>
  </si>
  <si>
    <t>https://img-c.udemycdn.com/course/240x135/467262_d2c2_7.jpg</t>
  </si>
  <si>
    <t>Commercial Law in 150 Minutes: A Fast Track Summary</t>
  </si>
  <si>
    <t>https://www.udemy.com/course/learn-commercial-law/</t>
  </si>
  <si>
    <t>A 2.5 Hour fast track summary of Commercial Law, targeting all common law LL.B examinations!</t>
  </si>
  <si>
    <t>https://img-c.udemycdn.com/course/240x135/5933676_e216.jpg</t>
  </si>
  <si>
    <t>Emotion-Focused Therapy Certificate</t>
  </si>
  <si>
    <t>https://www.udemy.com/course/emotion-focused-therapy-eft/</t>
  </si>
  <si>
    <t>Learn the fundamentals of Emotion-Focused Therapy (EFT) for individuals</t>
  </si>
  <si>
    <t>https://img-c.udemycdn.com/course/240x135/5322388_77f6.jpg</t>
  </si>
  <si>
    <t>Fundamentals of Carbon Footprints</t>
  </si>
  <si>
    <t>https://www.udemy.com/course/fundamentals-of-carbon-footprints/</t>
  </si>
  <si>
    <t>https://img-c.udemycdn.com/course/240x135/4397894_ac46_3.jpg</t>
  </si>
  <si>
    <t>Political Science: Understanding Our Government and Politics</t>
  </si>
  <si>
    <t>https://www.udemy.com/course/political-science-understanding-our-government/</t>
  </si>
  <si>
    <t>Gain an inside on the most powerful force operating around people, the government, with political science.</t>
  </si>
  <si>
    <t>https://img-c.udemycdn.com/course/240x135/5082942_61e7_2.jpg</t>
  </si>
  <si>
    <t>Intelligence Analysis For Beginners - Level 1</t>
  </si>
  <si>
    <t>https://www.udemy.com/course/intelligence-analysis-for-beginners-level-1/</t>
  </si>
  <si>
    <t>From Zero to Intelligence Analyst: Unlock Your Analytical Potential and Learn to Apply Critical Thinking</t>
  </si>
  <si>
    <t>https://img-c.udemycdn.com/course/240x135/5401276_f405_3.jpg</t>
  </si>
  <si>
    <t>Applied Time Series Using Stata</t>
  </si>
  <si>
    <t>https://www.udemy.com/course/applied-time-series-using-stata/</t>
  </si>
  <si>
    <t>ARIMA, VAR, VECM, ARCH, GARCH, and structural breaks.</t>
  </si>
  <si>
    <t>https://img-c.udemycdn.com/course/240x135/1630216_7bf0_2.jpg</t>
  </si>
  <si>
    <t>The Real History of the American Civil War</t>
  </si>
  <si>
    <t>https://www.udemy.com/course/the-real-history-of-the-american-civil-war/</t>
  </si>
  <si>
    <t>American Civil War history that most people don't know</t>
  </si>
  <si>
    <t>https://img-c.udemycdn.com/course/240x135/3428630_3f54_7.jpg</t>
  </si>
  <si>
    <t>The Complete Learning Strategies Accreditation</t>
  </si>
  <si>
    <t>https://www.udemy.com/course/superhuman-learning-strategy-tm-memorize-speed-read-remember-computer/</t>
  </si>
  <si>
    <t>Everything you Need to Succeed in Your Learning Quest - Learning Strategies, Speed Reading, Memory &amp; Study Skills</t>
  </si>
  <si>
    <t>https://img-c.udemycdn.com/course/240x135/1630234_d47c.jpg</t>
  </si>
  <si>
    <t>A Secret History of the Mongol Empire</t>
  </si>
  <si>
    <t>https://www.udemy.com/course/a-secret-history-of-the-mongol-empire/</t>
  </si>
  <si>
    <t>How Mongolian History shaped the modern world</t>
  </si>
  <si>
    <t>https://img-c.udemycdn.com/course/240x135/1891642_ef06.jpg</t>
  </si>
  <si>
    <t>English Writing and Composition Course - Academic Writing</t>
  </si>
  <si>
    <t>https://www.udemy.com/course/english-writing-and-composition-course-academic-writing/</t>
  </si>
  <si>
    <t>An Introductory Class in English Composition &amp; Academic Writing</t>
  </si>
  <si>
    <t>https://img-c.udemycdn.com/course/240x135/2546895_f90c_4.jpg</t>
  </si>
  <si>
    <t>Introduction to Psychology</t>
  </si>
  <si>
    <t>https://www.udemy.com/course/introduction-to-psychology-z/</t>
  </si>
  <si>
    <t>Understanding  Human Behaviour</t>
  </si>
  <si>
    <t>https://img-c.udemycdn.com/course/240x135/576962_eacd.jpg</t>
  </si>
  <si>
    <t>Professional Social Work in the United States</t>
  </si>
  <si>
    <t>https://www.udemy.com/course/introduction-to-social-work-profession-practice/</t>
  </si>
  <si>
    <t>An introduction to social work including salary projections, education requirements, and organizations of interest.</t>
  </si>
  <si>
    <t>https://img-c.udemycdn.com/course/240x135/5302138_712a.jpg</t>
  </si>
  <si>
    <t>Getting started with Stata</t>
  </si>
  <si>
    <t>https://www.udemy.com/course/getting-started-with-stata/</t>
  </si>
  <si>
    <t>A First Course in Data Analysis</t>
  </si>
  <si>
    <t>https://img-c.udemycdn.com/course/240x135/5253306_0500_4.jpg</t>
  </si>
  <si>
    <t>Active Measures: Spy Secrets of Influence Campaigns</t>
  </si>
  <si>
    <t>https://www.udemy.com/course/active-measures-secrets-of-covert-influence/</t>
  </si>
  <si>
    <t>Practical Influence Course with Custom certificate provided by Archangel Protective Intelligence</t>
  </si>
  <si>
    <t>https://img-c.udemycdn.com/course/240x135/2008038_7e7e.jpg</t>
  </si>
  <si>
    <t>Black History: UnMaking of a Slave Vol. 1 Series 1</t>
  </si>
  <si>
    <t>https://www.udemy.com/course/black-history-unmaking-of-a-slave-v1s1/</t>
  </si>
  <si>
    <t>How current psychology and human behavior knowledge can transform Willie Lynch Ideology from curse to roadmap</t>
  </si>
  <si>
    <t>https://img-c.udemycdn.com/course/240x135/5021388_fb4a_2.jpg</t>
  </si>
  <si>
    <t>Emergency Management - Natural Disasters</t>
  </si>
  <si>
    <t>https://www.udemy.com/course/emergency-management-natural-disasters/</t>
  </si>
  <si>
    <t>Hurricane, Earthquake, Tsunami, Vulcan, Blizzard, Nuclear plant disaster and much more.</t>
  </si>
  <si>
    <t>https://img-c.udemycdn.com/course/240x135/3895200_e7a4.jpg</t>
  </si>
  <si>
    <t>Personality Psychology Big 5 Model and Fundamentals 101</t>
  </si>
  <si>
    <t>https://www.udemy.com/course/personality-psychology-big-5-model-and-fundamentals-101/</t>
  </si>
  <si>
    <t>Certificate (2 in 1)</t>
  </si>
  <si>
    <t>https://img-c.udemycdn.com/course/240x135/1565324_7f41.jpg</t>
  </si>
  <si>
    <t>Jurisprudence: A Fast Track Summary</t>
  </si>
  <si>
    <t>https://www.udemy.com/course/learn-jurisprudence/</t>
  </si>
  <si>
    <t>A fast track summary of Jurisprudence, targeting all common law LL.B examinations!</t>
  </si>
  <si>
    <t>https://img-c.udemycdn.com/course/240x135/611718_e7ad_4.jpg</t>
  </si>
  <si>
    <t>MS Excel: Statistics and Data Analysis</t>
  </si>
  <si>
    <t>https://www.udemy.com/course/learn-statistics-and-data-analysis-using-ms-excel/</t>
  </si>
  <si>
    <t>Perform Statistical analysis beginning from descriptives to hypothesis testing using MS-Excel Analysis Toolpak</t>
  </si>
  <si>
    <t>https://img-c.udemycdn.com/course/240x135/4453284_7302_2.jpg</t>
  </si>
  <si>
    <t>Master in Family Law Court India</t>
  </si>
  <si>
    <t>https://www.udemy.com/course/master-in-family-law-court-india/</t>
  </si>
  <si>
    <t>Family Law Court India</t>
  </si>
  <si>
    <t>https://img-c.udemycdn.com/course/240x135/4954968_35ef_2.jpg</t>
  </si>
  <si>
    <t>Intro to Social Psychology (Certificate of Completion)</t>
  </si>
  <si>
    <t>https://www.udemy.com/course/intro-to-social-psychology-certificate-of-completion/</t>
  </si>
  <si>
    <t>The Science of Everyday Life and Fundamentals of Social Behavior. Learn How to Influence &amp; Persuade Others</t>
  </si>
  <si>
    <t>https://img-c.udemycdn.com/course/240x135/5035950_7c7f.jpg</t>
  </si>
  <si>
    <t>Certificate in Sociology</t>
  </si>
  <si>
    <t>https://www.udemy.com/course/certificate-in-sociology/</t>
  </si>
  <si>
    <t>Understanding Society: A Comprehensive Course in Sociology, Sociology for Everyone: An Accessible Social Science</t>
  </si>
  <si>
    <t>https://img-c.udemycdn.com/course/240x135/2472176_c6bc_4.jpg</t>
  </si>
  <si>
    <t>Google Earth - Learn easy! -AulaGEO</t>
  </si>
  <si>
    <t>https://www.udemy.com/course/course-complete-of-google-earth/</t>
  </si>
  <si>
    <t>Learn how to use Google Earth Pro from scratch, whether for personal or professional use.</t>
  </si>
  <si>
    <t>https://img-c.udemycdn.com/course/240x135/1624476_d017.jpg</t>
  </si>
  <si>
    <t>Intellectual Property: A Fast Track Summary</t>
  </si>
  <si>
    <t>https://www.udemy.com/course/learn-intellectual-property/</t>
  </si>
  <si>
    <t>A fast track summary of Intellectual Property, targeting all common law examinations!</t>
  </si>
  <si>
    <t>https://img-c.udemycdn.com/course/240x135/6437431_ab6c_3.jpg</t>
  </si>
  <si>
    <t>Certified Clinical Psychologist Â® | Clinical Psychology</t>
  </si>
  <si>
    <t>https://www.udemy.com/course/certified-clinical-psychologist-clinical-psychology/</t>
  </si>
  <si>
    <t>Learn clinical psychology fundamentals, mental disorders, psychotherapy approaches, assessment tools, and career paths.</t>
  </si>
  <si>
    <t>https://img-c.udemycdn.com/course/240x135/5739594_c258.jpg</t>
  </si>
  <si>
    <t>Everything about Digital Personal Data Protection Act</t>
  </si>
  <si>
    <t>https://www.udemy.com/course/digital-personal-data-protection-act/</t>
  </si>
  <si>
    <t>Digital Personal Data Protection Act (DPDP) 2023 - Everything You Need to Know!</t>
  </si>
  <si>
    <t>https://img-c.udemycdn.com/course/240x135/3002902_0329.jpg</t>
  </si>
  <si>
    <t>Life Span Development (Certificate of Completion)</t>
  </si>
  <si>
    <t>https://www.udemy.com/course/life-span-development-conceptionprenatal-to-end-of-life/</t>
  </si>
  <si>
    <t>Learn about the Physical, Psychosocial and Cognitive Development of humans from prenatal to end of life.</t>
  </si>
  <si>
    <t>https://img-c.udemycdn.com/course/240x135/3168248_cec2_4.jpg</t>
  </si>
  <si>
    <t>Corporate Social Responsibility (CSR) &amp; how to start an NGO</t>
  </si>
  <si>
    <t>https://www.udemy.com/course/corporate-social-responsibility-ngo/</t>
  </si>
  <si>
    <t>Corporate Social Responsibility and how to start an NGO in India + Real life Case Studies</t>
  </si>
  <si>
    <t>https://img-c.udemycdn.com/course/240x135/6094371_3c9d_6.jpg</t>
  </si>
  <si>
    <t>STATA: Practical Application and Interpretation</t>
  </si>
  <si>
    <t>https://www.udemy.com/course/stata-practical-application-and-interpretation/</t>
  </si>
  <si>
    <t>STATA with DNM</t>
  </si>
  <si>
    <t>https://img-c.udemycdn.com/course/240x135/5619788_e45b.jpg</t>
  </si>
  <si>
    <t>ACCREDITED : Oxford Diploma in Art Therapy for Mental Health</t>
  </si>
  <si>
    <t>https://www.udemy.com/course/art-therapy-for-mental-health/</t>
  </si>
  <si>
    <t>Using Art Therapy to improve Mental Health - both yours and your children's</t>
  </si>
  <si>
    <t>https://img-c.udemycdn.com/course/240x135/1683548_4e5d.jpg</t>
  </si>
  <si>
    <t>Private International Law: A Fast Track Summary</t>
  </si>
  <si>
    <t>https://www.udemy.com/course/learn-conflicts-law/</t>
  </si>
  <si>
    <t>A fast track summary of Private International Law, targeting all common law LL.B examinations!</t>
  </si>
  <si>
    <t>https://img-c.udemycdn.com/course/240x135/6450069_ea86_2.jpg</t>
  </si>
  <si>
    <t>Certified Logotherapist Â® | Logotherapy Mastery Course</t>
  </si>
  <si>
    <t>https://www.udemy.com/course/certified-logotherapist-logotherapy-mastery-course/</t>
  </si>
  <si>
    <t>Learn Viktor Franklâ€™s Logotherapy techniques to find meaning, overcome existential crises, &amp; discover purpose of life.</t>
  </si>
  <si>
    <t>https://img-c.udemycdn.com/course/240x135/1746618_61d9.jpg</t>
  </si>
  <si>
    <t>Political Complexity</t>
  </si>
  <si>
    <t>https://www.udemy.com/course/political-complexity/</t>
  </si>
  <si>
    <t>Understanding Political Systems in a Age of Complexity</t>
  </si>
  <si>
    <t>https://img-c.udemycdn.com/course/240x135/2999748_d6f6_2.jpg</t>
  </si>
  <si>
    <t>Psychology of Older Adults (Certificate of Completion)</t>
  </si>
  <si>
    <t>https://www.udemy.com/course/psychology-of-older-adults/</t>
  </si>
  <si>
    <t>Understanding the Psychological Concepts of Aging. Life, Love, Sex, Work, and Grief of the Older Adult.</t>
  </si>
  <si>
    <t>https://img-c.udemycdn.com/course/240x135/4841670_5310.jpg</t>
  </si>
  <si>
    <t>Mastering White Collar Crime Trials: A Practical Legal Guide</t>
  </si>
  <si>
    <t>https://www.udemy.com/course/white-collar-crime/</t>
  </si>
  <si>
    <t>Get trained to handle and provide advisory / representation to clients in White Collar Crime investigation and trial</t>
  </si>
  <si>
    <t>https://img-c.udemycdn.com/course/240x135/5157364_20f5.jpg</t>
  </si>
  <si>
    <t>International  Law of the Sea</t>
  </si>
  <si>
    <t>https://www.udemy.com/course/international-law-of-the-sea/</t>
  </si>
  <si>
    <t>Learn about LOTS topics like Inland waters, territorial sea, continental shelf. contiguous zone, EEZ, high seas etc.</t>
  </si>
  <si>
    <t>https://img-c.udemycdn.com/course/240x135/5170086_bd66_4.jpg</t>
  </si>
  <si>
    <t>Intelligence Analysis For Security Control</t>
  </si>
  <si>
    <t>https://www.udemy.com/course/intelligence-analysis-for-security-control/</t>
  </si>
  <si>
    <t>Intelligence production cycle, Espionage and intelligence, Improving intelligence, Strategic intelligence etc.</t>
  </si>
  <si>
    <t>https://img-c.udemycdn.com/course/240x135/4951874_3629.jpg</t>
  </si>
  <si>
    <t>Supplementary Diploma Courses 1-1</t>
  </si>
  <si>
    <t>https://www.udemy.com/course/psychology-diploma-course/</t>
  </si>
  <si>
    <t>Psychology Diploma Course - Semester -1 - Module - 1 Supplementary Lessons</t>
  </si>
  <si>
    <t>https://img-c.udemycdn.com/course/240x135/4244250_8a54_2.jpg</t>
  </si>
  <si>
    <t>Public International Law: Module 1</t>
  </si>
  <si>
    <t>https://www.udemy.com/course/public-international-law-module-1/</t>
  </si>
  <si>
    <t>Module 1 of the Public International Law series-Introduction and Sources of International Law</t>
  </si>
  <si>
    <t>https://img-c.udemycdn.com/course/240x135/6363979_af8d.jpg</t>
  </si>
  <si>
    <t>Cyber Psychology Certification |  Social Media Psychology</t>
  </si>
  <si>
    <t>https://www.udemy.com/course/cyber-psychology-certification-social-media-psychology/</t>
  </si>
  <si>
    <t>Explore Cyber Psychology, Social Media Psychology, AI, and Strategies for Balancing Technology with Mental Well-Being.</t>
  </si>
  <si>
    <t>https://img-c.udemycdn.com/course/240x135/4248560_4f8f_5.jpg</t>
  </si>
  <si>
    <t>An International Security Series: Genocide</t>
  </si>
  <si>
    <t>https://www.udemy.com/course/a-global-security-series-genocides/</t>
  </si>
  <si>
    <t>How Police &amp; Criminology Experts Prevent and Fight These Atrocious International Crimes</t>
  </si>
  <si>
    <t>https://img-c.udemycdn.com/course/240x135/5322224_2781_4.jpg</t>
  </si>
  <si>
    <t>Introduction to Solid Waste Management</t>
  </si>
  <si>
    <t>https://www.udemy.com/course/introduction-to-solid-waste-management/</t>
  </si>
  <si>
    <t>Guide for your Sustainable Learning</t>
  </si>
  <si>
    <t>https://img-c.udemycdn.com/course/240x135/5608174_a3c5_3.jpg</t>
  </si>
  <si>
    <t>Psychology of Child &amp; Adolescent (Certificate of Completion)</t>
  </si>
  <si>
    <t>https://www.udemy.com/course/child-adolescent-development-certificate-of-completion/</t>
  </si>
  <si>
    <t>Physical, Cognitive and Psychosocial Development in Infants, Toddlers, Early Childhood, Middle Childhood, and Adolescent</t>
  </si>
  <si>
    <t>https://img-c.udemycdn.com/course/240x135/4596214_787a.jpg</t>
  </si>
  <si>
    <t>Quantitative Analysis / Statistics (Cert. of Completion)</t>
  </si>
  <si>
    <t>https://www.udemy.com/course/quantitative-analysis-statistics-in-psych-certificate/</t>
  </si>
  <si>
    <t>Learning Made EASY! This course presents a basic foundation in quantitative analysis and statistics in psychology.</t>
  </si>
  <si>
    <t>https://img-c.udemycdn.com/course/240x135/4131382_f111.jpg</t>
  </si>
  <si>
    <t>Understanding society</t>
  </si>
  <si>
    <t>https://www.udemy.com/course/lets-talk-about-sociology/</t>
  </si>
  <si>
    <t>Teaching and learning Sociology; understand society</t>
  </si>
  <si>
    <t>https://img-c.udemycdn.com/course/240x135/2684728_18e0_3.jpg</t>
  </si>
  <si>
    <t>Introduction to Sociology</t>
  </si>
  <si>
    <t>https://www.udemy.com/course/introduction-to-sociology-h/</t>
  </si>
  <si>
    <t>--</t>
  </si>
  <si>
    <t>https://img-c.udemycdn.com/course/240x135/2676074_c898_2.jpg</t>
  </si>
  <si>
    <t>Introduction to English Linguistics</t>
  </si>
  <si>
    <t>https://www.udemy.com/course/english-linguitics-and-modern-language/</t>
  </si>
  <si>
    <t>A Comprehensive Course to Linguistics Study for College Students</t>
  </si>
  <si>
    <t>https://img-c.udemycdn.com/course/240x135/5526722_71af_7.jpg</t>
  </si>
  <si>
    <t>FORENSIC PSYCHOLOGY CRASH COURSE | CRIMINAL PSYCHOLOGY</t>
  </si>
  <si>
    <t>https://www.udemy.com/course/forensicpsychologycourse/</t>
  </si>
  <si>
    <t>Become a Forensic Psychologist | Get In-Depth Knowledge of Forensic Psychology | Criminal Psychology | Psychologist</t>
  </si>
  <si>
    <t>https://img-c.udemycdn.com/course/240x135/745844_9bc8_2.jpg</t>
  </si>
  <si>
    <t>Social Complexity An Introduction</t>
  </si>
  <si>
    <t>https://www.udemy.com/course/social-complexity/</t>
  </si>
  <si>
    <t>Understanding Society as a Complex System</t>
  </si>
  <si>
    <t>https://img-c.udemycdn.com/course/240x135/4291346_3f02.jpg</t>
  </si>
  <si>
    <t>An International Security Series: Migration</t>
  </si>
  <si>
    <t>https://www.udemy.com/course/a-global-security-series-migration/</t>
  </si>
  <si>
    <t>Learn Migration History, Its Correlation With Global Health and How International Politics Prevent Irregular Migration</t>
  </si>
  <si>
    <t>https://img-c.udemycdn.com/course/240x135/5230004_8769.jpg</t>
  </si>
  <si>
    <t>Health Psychology: Basic Concepts Certificate Course</t>
  </si>
  <si>
    <t>https://www.udemy.com/course/psychology-diploma-course-semester-8-module-4/</t>
  </si>
  <si>
    <t>Health Psychology: Basic Concepts Certificate Lessons</t>
  </si>
  <si>
    <t>https://img-c.udemycdn.com/course/240x135/1806978_2b1f.jpg</t>
  </si>
  <si>
    <t>History of English Law: A Comprehensive Summary</t>
  </si>
  <si>
    <t>https://www.udemy.com/course/history-of-law/</t>
  </si>
  <si>
    <t>A comprehensive summary of the History English Law and its Legal System</t>
  </si>
  <si>
    <t>https://img-c.udemycdn.com/course/240x135/3660328_590c.jpg</t>
  </si>
  <si>
    <t>Masterclass on Indian History and Freedom Struggle</t>
  </si>
  <si>
    <t>https://www.udemy.com/course/indian-history-and-national-movement/</t>
  </si>
  <si>
    <t>Exploring India's Past: A Comprehensive Study of Indian History &amp; Freedom Struggle</t>
  </si>
  <si>
    <t>https://img-c.udemycdn.com/course/240x135/4938232_b214_2.jpg</t>
  </si>
  <si>
    <t>Economics or, more precisely, Menopausal Economics</t>
  </si>
  <si>
    <t>https://www.udemy.com/course/menopausal-economics/</t>
  </si>
  <si>
    <t>The Economic Costs of the Menopause!</t>
  </si>
  <si>
    <t>https://img-c.udemycdn.com/course/240x135/3362882_e0f4.jpg</t>
  </si>
  <si>
    <t>Google Earth - from beginner to advanced uses - AulaGEO</t>
  </si>
  <si>
    <t>https://www.udemy.com/course/google-earth-from-basic-to-advanced-uses/</t>
  </si>
  <si>
    <t>Get the most out of Google Earth with geography, engineering and cadastre applications</t>
  </si>
  <si>
    <t>https://img-c.udemycdn.com/course/240x135/1772998_4ffd.jpg</t>
  </si>
  <si>
    <t>TQM IN ACADEMICS</t>
  </si>
  <si>
    <t>https://www.udemy.com/course/tqm-in-academics/</t>
  </si>
  <si>
    <t>Towards inception of KAIZEN culture within schools of continuous improvement</t>
  </si>
  <si>
    <t>https://img-c.udemycdn.com/course/240x135/4962282_7021.jpg</t>
  </si>
  <si>
    <t>Everything About Mental Health, Light of Research Techniques</t>
  </si>
  <si>
    <t>https://www.udemy.com/course/psychology-diploma-course-semester-1-module-2/</t>
  </si>
  <si>
    <t>Everything About Mental Health in Light of Research Techniques in Psychology Certificate Course</t>
  </si>
  <si>
    <t>https://img-c.udemycdn.com/course/240x135/3860946_f28e.jpg</t>
  </si>
  <si>
    <t>Criminology - A Critical Understanding of Crime</t>
  </si>
  <si>
    <t>https://www.udemy.com/course/criminology-a-critical-understanding-of-crime-2021/</t>
  </si>
  <si>
    <t>This Course helps you Understand How Criminology Makes Sense of Crime, Harm, Conflict, and Victimization.</t>
  </si>
  <si>
    <t>https://img-c.udemycdn.com/course/240x135/2042444_4879_2.jpg</t>
  </si>
  <si>
    <t>Black History: Behavioral Orbitals Vol. 1 Series 2</t>
  </si>
  <si>
    <t>https://www.udemy.com/course/black-history-behavioral-orbitals-vol-1-series-2/</t>
  </si>
  <si>
    <t>Utilizing psychology and human behavior knowledge to map the process of awakening individual and social action.</t>
  </si>
  <si>
    <t>https://img-c.udemycdn.com/course/240x135/4510500_aa0a_6.jpg</t>
  </si>
  <si>
    <t>URBAN Design - an Overview</t>
  </si>
  <si>
    <t>https://www.udemy.com/course/e-learning-course-on-urban-design/</t>
  </si>
  <si>
    <t>toward a better understanding of urban planning and design</t>
  </si>
  <si>
    <t>https://img-c.udemycdn.com/course/240x135/5230002_ef48_3.jpg</t>
  </si>
  <si>
    <t>Advanced Level Breath Therapy Certificate Course</t>
  </si>
  <si>
    <t>https://www.udemy.com/course/psychology-diploma-course-semester-8-module-5/</t>
  </si>
  <si>
    <t>Advanced Level Breath Therapy Certificate Lessons</t>
  </si>
  <si>
    <t>https://img-c.udemycdn.com/course/240x135/3999540_d075_2.jpg</t>
  </si>
  <si>
    <t>Theories of Personality (Certificate of Completion)</t>
  </si>
  <si>
    <t>https://www.udemy.com/course/theories-of-personality-psychology-college-level/</t>
  </si>
  <si>
    <t>The Foundations of Personality Dynamics and Development - Shaping Who We Are</t>
  </si>
  <si>
    <t>https://img-c.udemycdn.com/course/240x135/4968292_bd50.jpg</t>
  </si>
  <si>
    <t>Realism and Education Course</t>
  </si>
  <si>
    <t>https://www.udemy.com/course/psychology-diploma-course-semester-4-module-3/</t>
  </si>
  <si>
    <t>Realism and Education Lessons</t>
  </si>
  <si>
    <t>https://img-c.udemycdn.com/course/240x135/4814092_5354_3.jpg</t>
  </si>
  <si>
    <t>Forensic Psychology: Geographical Offender Profiling</t>
  </si>
  <si>
    <t>https://www.udemy.com/course/forensic-psychology-geographical-offender-profiling/</t>
  </si>
  <si>
    <t>A Fully Accredited and Certificated Course</t>
  </si>
  <si>
    <t>https://img-c.udemycdn.com/course/240x135/4968258_62bc.jpg</t>
  </si>
  <si>
    <t>Researches and Ethics for Psychology and Philosophy</t>
  </si>
  <si>
    <t>https://www.udemy.com/course/psychology-diploma-course-semester-4-module-2/</t>
  </si>
  <si>
    <t>Researches and Ethics for Psychology and Philosophy Lessons</t>
  </si>
  <si>
    <t>https://img-c.udemycdn.com/course/240x135/4967252_8c0e.jpg</t>
  </si>
  <si>
    <t>Psychology of Stress Courses</t>
  </si>
  <si>
    <t>https://www.udemy.com/course/psychology-diploma-course-semester-3-module-4/</t>
  </si>
  <si>
    <t>Psychology of Stress Lessons</t>
  </si>
  <si>
    <t>https://img-c.udemycdn.com/course/240x135/4582044_c198_3.jpg</t>
  </si>
  <si>
    <t>The Evolution of International Criminal Law</t>
  </si>
  <si>
    <t>https://www.udemy.com/course/internationalcriminallaw/</t>
  </si>
  <si>
    <t>History and Fundamental Doctrine. [*Incluye subtÃ­tulos en espaÃ±ol (Spanish Subtitles Included)]</t>
  </si>
  <si>
    <t>https://img-c.udemycdn.com/course/240x135/5255680_1cdd_4.jpg</t>
  </si>
  <si>
    <t>Master Nursing Assistant Certification Part 2/2</t>
  </si>
  <si>
    <t>https://www.udemy.com/course/behaviour-change-skills-person-centred-communication/</t>
  </si>
  <si>
    <t>https://img-c.udemycdn.com/course/240x135/4062038_9afc.jpg</t>
  </si>
  <si>
    <t>Guide to Criminal Law of India - Indian Penal Code, 1860</t>
  </si>
  <si>
    <t>https://www.udemy.com/course/the-complete-course-on-the-indian-penal-code-1860/</t>
  </si>
  <si>
    <t>Learn important provisions of the criminal law of India - The Indian Penal Code, 1860</t>
  </si>
  <si>
    <t>https://img-c.udemycdn.com/course/240x135/2797900_92c6.jpg</t>
  </si>
  <si>
    <t>Teotihuacan the City of the Gods</t>
  </si>
  <si>
    <t>https://www.udemy.com/course/teotihuacan-the-city-of-the-gods/</t>
  </si>
  <si>
    <t>Mesoamericas most imposing  and mysterious city.</t>
  </si>
  <si>
    <t>https://img-c.udemycdn.com/course/240x135/5257042_a915.jpg</t>
  </si>
  <si>
    <t>How to avoid  Probity/Dishonesty investigation for Doctors ?</t>
  </si>
  <si>
    <t>https://www.udemy.com/course/how-to-avoid-a-complaint-or-investigation-for-doctornurse/</t>
  </si>
  <si>
    <t>Avoiding Probity or dishonesty complaint or investigation for Doctor or Nurse in UK , USA, or Australia</t>
  </si>
  <si>
    <t>https://img-c.udemycdn.com/course/240x135/4972434_7df0.jpg</t>
  </si>
  <si>
    <t>Social Development and Social Psychology Course</t>
  </si>
  <si>
    <t>https://www.udemy.com/course/psychology-diploma-course-semester-5-module-3/</t>
  </si>
  <si>
    <t>Social Development and Social Psychology Lessons</t>
  </si>
  <si>
    <t>https://img-c.udemycdn.com/course/240x135/5321190_1aab_2.jpg</t>
  </si>
  <si>
    <t>Introduction to Sustainable Development</t>
  </si>
  <si>
    <t>https://www.udemy.com/course/introduction-to-sustainable-development/</t>
  </si>
  <si>
    <t>Building a Sustainable Future: Principles, Challenges, and Practices</t>
  </si>
  <si>
    <t>https://img-c.udemycdn.com/course/240x135/4968396_236f.jpg</t>
  </si>
  <si>
    <t>Brain based Learning Program for Preschool  Course</t>
  </si>
  <si>
    <t>https://www.udemy.com/course/psychology-diploma-course-semester-4-module-4/</t>
  </si>
  <si>
    <t>Brain based Learning Program for Preschool Lessons</t>
  </si>
  <si>
    <t>https://img-c.udemycdn.com/course/240x135/4973814_e153_3.jpg</t>
  </si>
  <si>
    <t>Human Growth Learning and Development Course</t>
  </si>
  <si>
    <t>https://www.udemy.com/course/psychology-diploma-course-semester-6-module-1/</t>
  </si>
  <si>
    <t>Human Growth Learning and Development Lessons</t>
  </si>
  <si>
    <t>https://img-c.udemycdn.com/course/240x135/4968158_10df.jpg</t>
  </si>
  <si>
    <t>Humanistic Psychology Course</t>
  </si>
  <si>
    <t>https://www.udemy.com/course/psychology-diploma-course-semester-4-module-1/</t>
  </si>
  <si>
    <t>Humanistic Psychology Lessons</t>
  </si>
  <si>
    <t>https://img-c.udemycdn.com/course/240x135/5230030_1e2d.jpg</t>
  </si>
  <si>
    <t>Further Aspects of Organizational Ppsychology</t>
  </si>
  <si>
    <t>https://www.udemy.com/course/psychology-diploma-course-semester-6-module-4/</t>
  </si>
  <si>
    <t>Further Aspects of Ororganizational Ppsychology ; "Current Psychology" Book Gift</t>
  </si>
  <si>
    <t>https://img-c.udemycdn.com/course/240x135/4966912_fceb.jpg</t>
  </si>
  <si>
    <t>Tricks of Clinical Psychology Course</t>
  </si>
  <si>
    <t>https://www.udemy.com/course/psychology-diploma-course-semester-3-module-3/</t>
  </si>
  <si>
    <t>Tricks of Clinical Psychology Lessons</t>
  </si>
  <si>
    <t>https://img-c.udemycdn.com/course/240x135/4173520_e889.jpg</t>
  </si>
  <si>
    <t>Detailed Freud and Feminism Lessons</t>
  </si>
  <si>
    <t>https://www.udemy.com/course/detailed-freud-and-feminism-lessons/</t>
  </si>
  <si>
    <t>https://img-c.udemycdn.com/course/240x135/5158442_ead2.jpg</t>
  </si>
  <si>
    <t>Professional Criminology Foundation</t>
  </si>
  <si>
    <t>https://www.udemy.com/course/professional-criminology-foundation/</t>
  </si>
  <si>
    <t>Fear of crime, Victimology of crime, Crime prevention, Education and crime, Ways to reduce crime,  Domestic violence etc</t>
  </si>
  <si>
    <t>https://img-c.udemycdn.com/course/240x135/5049332_5039_3.jpg</t>
  </si>
  <si>
    <t>Basic Information About Clinical Psychology</t>
  </si>
  <si>
    <t>https://www.udemy.com/course/general-tips-on-human-psychology-course-second-edition/</t>
  </si>
  <si>
    <t>https://img-c.udemycdn.com/course/240x135/2689794_a5de.jpg</t>
  </si>
  <si>
    <t>Legal Concepts for E- Commerce</t>
  </si>
  <si>
    <t>https://www.udemy.com/course/legal-concepts-for-commerce/</t>
  </si>
  <si>
    <t>Legal Concepts for  Commerce</t>
  </si>
  <si>
    <t>https://img-c.udemycdn.com/course/240x135/4602876_5abd.jpg</t>
  </si>
  <si>
    <t>Health Care Law</t>
  </si>
  <si>
    <t>https://www.udemy.com/course/health-care-law/</t>
  </si>
  <si>
    <t>https://img-c.udemycdn.com/course/240x135/5041926_c02b.jpg</t>
  </si>
  <si>
    <t>General Tips on Human Psychology - Course</t>
  </si>
  <si>
    <t>https://www.udemy.com/course/general-tips-on-human-psychology-course/</t>
  </si>
  <si>
    <t>General Tips on Human Psychology - Lessons ; "Current Psychology" Book Gift</t>
  </si>
  <si>
    <t>https://img-c.udemycdn.com/course/240x135/5887660_896a.jpg</t>
  </si>
  <si>
    <t>Diploma in Nurse Aide &amp; Home Aide Worker Studies</t>
  </si>
  <si>
    <t>https://www.udemy.com/course/master-nurse-aide-home-aide-specialist-certification/</t>
  </si>
  <si>
    <t>Aide worker, Caregiving, Nurse aide worker, Home aide worker, Nursing Assistant , Dementia and elderly care giver</t>
  </si>
  <si>
    <t>https://img-c.udemycdn.com/course/240x135/5230010_76ed.jpg</t>
  </si>
  <si>
    <t>Introduction to Basic Psychology Course</t>
  </si>
  <si>
    <t>https://www.udemy.com/course/psychology-diploma-course-semester-8-module-1/</t>
  </si>
  <si>
    <t>Introduction to Basic Psychology Lessons ; "Current Psychology" Book Gift</t>
  </si>
  <si>
    <t>https://img-c.udemycdn.com/course/240x135/4968644_4051.jpg</t>
  </si>
  <si>
    <t>Anxiety and Depressive Disorders Course</t>
  </si>
  <si>
    <t>https://www.udemy.com/course/psychology-diploma-course-semester-4-module-5-ek/</t>
  </si>
  <si>
    <t>Anxiety and Depressive Disorders Lessons</t>
  </si>
  <si>
    <t>https://img-c.udemycdn.com/course/240x135/4971094_e43b.jpg</t>
  </si>
  <si>
    <t>Advanced Industrial and Organizational Psychology Course</t>
  </si>
  <si>
    <t>https://www.udemy.com/course/psychology-diploma-course-semester-5-module-2/</t>
  </si>
  <si>
    <t>Advanced Level Industrial and Organizational Psychology Lessons</t>
  </si>
  <si>
    <t>https://img-c.udemycdn.com/course/240x135/4968672_9f0d.jpg</t>
  </si>
  <si>
    <t>Cognitive and Evolutionary Psychology Course</t>
  </si>
  <si>
    <t>https://www.udemy.com/course/psychology-diploma-course-additional-pre-graduation-course/</t>
  </si>
  <si>
    <t>Cognitive and Evolutionary Psychology Lessons</t>
  </si>
  <si>
    <t>https://img-c.udemycdn.com/course/240x135/5062752_a660_2.jpg</t>
  </si>
  <si>
    <t>A Different Look at the Science of Psychology</t>
  </si>
  <si>
    <t>https://www.udemy.com/course/a-different-look-at-the-science-of-psychology/</t>
  </si>
  <si>
    <t>A Different Look at the Science of Psychology Lessons ; "Current Psychology" Book Gift</t>
  </si>
  <si>
    <t>https://img-c.udemycdn.com/course/240x135/4967964_13e3.jpg</t>
  </si>
  <si>
    <t>Tips on Mental Health Course</t>
  </si>
  <si>
    <t>https://www.udemy.com/course/psychology-diploma-course-semester-3-module-5/</t>
  </si>
  <si>
    <t>Tips on Mental Health Lessons</t>
  </si>
  <si>
    <t>https://img-c.udemycdn.com/course/240x135/4972468_8bac.jpg</t>
  </si>
  <si>
    <t>Health Psychology and Psychotherapies Course</t>
  </si>
  <si>
    <t>https://www.udemy.com/course/psychology-diploma-course-semester-5-module-5/</t>
  </si>
  <si>
    <t>Health Psychology and Psychotherapies Lessons</t>
  </si>
  <si>
    <t>https://img-c.udemycdn.com/course/240x135/5169532_fab8.jpg</t>
  </si>
  <si>
    <t>Psychology of Sex Work (Certificate of Completion)</t>
  </si>
  <si>
    <t>https://www.udemy.com/course/psychology-of-sex-work-certificate-of-completion/</t>
  </si>
  <si>
    <t>Understanding the Complex Nature of Prostitution and the Sex for Sale Industry</t>
  </si>
  <si>
    <t>https://img-c.udemycdn.com/course/240x135/4968422_1bbe.jpg</t>
  </si>
  <si>
    <t>Facilitating Learning Course</t>
  </si>
  <si>
    <t>https://www.udemy.com/course/psychology-diploma-course-semester-4-module-5/</t>
  </si>
  <si>
    <t>Facilitating Learning Lessons</t>
  </si>
  <si>
    <t>https://img-c.udemycdn.com/course/240x135/5230018_6c27.jpg</t>
  </si>
  <si>
    <t>Learning Behaviors in Children</t>
  </si>
  <si>
    <t>https://www.udemy.com/course/psychology-diploma-course-semester-7-module-2/</t>
  </si>
  <si>
    <t>https://img-c.udemycdn.com/course/240x135/4161550_8b05_2.jpg</t>
  </si>
  <si>
    <t>Teaching And Learning For Sustainable Education</t>
  </si>
  <si>
    <t>https://www.udemy.com/course/teaching-and-learning-for-sustainable-education/</t>
  </si>
  <si>
    <t>https://img-c.udemycdn.com/course/240x135/5230022_c46d.jpg</t>
  </si>
  <si>
    <t>Learning and Facilitating Approaches</t>
  </si>
  <si>
    <t>https://www.udemy.com/course/psychology-diploma-course-semester-7-module-1/</t>
  </si>
  <si>
    <t>Learning and Facilitating Approach Lessons</t>
  </si>
  <si>
    <t>https://img-c.udemycdn.com/course/240x135/5043018_6956_4.jpg</t>
  </si>
  <si>
    <t>https://www.udemy.com/course/certificate-course-in-drug-regulatory-affairs-dra-t/</t>
  </si>
  <si>
    <t>DRA, CTD, eCTD, USFDA,ROW Market, cGMP, ICH, DMF, IND, ANDA, NDA, Orange book</t>
  </si>
  <si>
    <t>https://img-c.udemycdn.com/course/240x135/3661500_5c26.jpg</t>
  </si>
  <si>
    <t>Learn How to Do &amp; Write a Case Study, Analysis of Case Study</t>
  </si>
  <si>
    <t>https://www.udemy.com/course/learn-how-to-do-write-a-case-study-analysis-of-case-study/</t>
  </si>
  <si>
    <t>This course is a complete guideline on How to Do &amp; Write a Case Study, Analysis of Case Study</t>
  </si>
  <si>
    <t>https://img-c.udemycdn.com/course/240x135/5230026_0fd7.jpg</t>
  </si>
  <si>
    <t>Organizational Psychology Second Edition</t>
  </si>
  <si>
    <t>https://www.udemy.com/course/psychology-diploma-course-semester-6-module-5/</t>
  </si>
  <si>
    <t>Organizational Psychology Second Edition Course ; "Current Psychology" Book Gift</t>
  </si>
  <si>
    <t>https://img-c.udemycdn.com/course/240x135/5230012_07c1.jpg</t>
  </si>
  <si>
    <t>Health and Psychology Course</t>
  </si>
  <si>
    <t>https://www.udemy.com/course/psychology-diploma-course-semester-7-module-5/</t>
  </si>
  <si>
    <t>Health and Psychology Lessons ; "Current Psychology" Book Gift</t>
  </si>
  <si>
    <t>https://img-c.udemycdn.com/course/240x135/5230006_84ac_2.jpg</t>
  </si>
  <si>
    <t>Comprehensive Reflexology Course</t>
  </si>
  <si>
    <t>https://www.udemy.com/course/psychology-diploma-course-semester-8-module-3/</t>
  </si>
  <si>
    <t>Detailed Reflexology Lessons</t>
  </si>
  <si>
    <t>https://img-c.udemycdn.com/course/240x135/5037924_8212_2.jpg</t>
  </si>
  <si>
    <t>Introduction to Human Psychology - 2nd Edition</t>
  </si>
  <si>
    <t>https://www.udemy.com/course/introduction-to-human-psychology-2nd-edition/</t>
  </si>
  <si>
    <t>Introduction to Human Psychology - Lessons ; "Current Psychology" Book Gift</t>
  </si>
  <si>
    <t>https://img-c.udemycdn.com/course/240x135/5230014_d37a.jpg</t>
  </si>
  <si>
    <t>Work and Organizational Psychology Tips for Business Success</t>
  </si>
  <si>
    <t>https://www.udemy.com/course/psychology-diploma-course-semester-7-module-4/</t>
  </si>
  <si>
    <t>Work and Organizational Psychology Tips for Business Success ; "Current Psychology" Book Gift</t>
  </si>
  <si>
    <t>https://img-c.udemycdn.com/course/240x135/5551842_ab8a.jpg</t>
  </si>
  <si>
    <t>Contract Negotiation and Skills</t>
  </si>
  <si>
    <t>https://www.udemy.com/course/contract-negotiation-and-skills/</t>
  </si>
  <si>
    <t>Prepare for CLAT and other entrance exams with this easy to understand course on Contract Law</t>
  </si>
  <si>
    <t>https://img-c.udemycdn.com/course/240x135/5107694_88bd.jpg</t>
  </si>
  <si>
    <t>Introduction to Human Psychology - 3rd Edition</t>
  </si>
  <si>
    <t>https://www.udemy.com/course/introduction-to-human-psychology-3rd-edition-g/</t>
  </si>
  <si>
    <t>Introduction to Human Psychology Lectures. ; "Current Psychology" Book Gift</t>
  </si>
  <si>
    <t>https://img-c.udemycdn.com/course/240x135/5230034_ad83.jpg</t>
  </si>
  <si>
    <t>Human Growth Learning and Development Course 3rd Edition</t>
  </si>
  <si>
    <t>https://www.udemy.com/course/psychology-diploma-course-semester-6-module-3/</t>
  </si>
  <si>
    <t>https://img-c.udemycdn.com/course/240x135/4476300_4200_4.jpg</t>
  </si>
  <si>
    <t>Intro to Forensic Psychology (Certificate of Completion)</t>
  </si>
  <si>
    <t>https://www.udemy.com/course/intro-to-forensic-psychology/</t>
  </si>
  <si>
    <t>Learn the various components of the exciting field of forensic psychology. Police, Legal, Crime, and More...</t>
  </si>
  <si>
    <t>https://img-c.udemycdn.com/course/240x135/4422054_a98d.jpg</t>
  </si>
  <si>
    <t>Public International Law (Module 4)-Law of ITL Institutions</t>
  </si>
  <si>
    <t>https://www.udemy.com/course/public-international-law-module-4/</t>
  </si>
  <si>
    <t>The Evolution of Law of International Institutions (From League of Nations to WTO)</t>
  </si>
  <si>
    <t>https://img-c.udemycdn.com/course/240x135/6413217_372b.jpg</t>
  </si>
  <si>
    <t>Indian Citizenship Laws and Practice</t>
  </si>
  <si>
    <t>https://www.udemy.com/course/indian-citizenship-laws-and-practice/</t>
  </si>
  <si>
    <t>Learn everything you need to know about Indian Citizenship Laws and Practice</t>
  </si>
  <si>
    <t>https://img-c.udemycdn.com/course/240x135/6119165_72b6_2.jpg</t>
  </si>
  <si>
    <t>Social Psychology: Understanding Human Behavior</t>
  </si>
  <si>
    <t>https://www.udemy.com/course/social-psychology-understanding-human-behavior/</t>
  </si>
  <si>
    <t>Explore Social Perception, Influence, Relationships, and Group Dynamics in Social Psychology</t>
  </si>
  <si>
    <t>https://img-c.udemycdn.com/course/240x135/5904050_06d3.jpg</t>
  </si>
  <si>
    <t>Bharatiya Nyaya Sanhita- New Indian Penal Code- part 2</t>
  </si>
  <si>
    <t>https://www.udemy.com/course/bharatiya-nyaya-sanhita-new-indian-penal-code-part-2/</t>
  </si>
  <si>
    <t>Learn almost everything about the New Penal Code of India</t>
  </si>
  <si>
    <t>https://img-c.udemycdn.com/course/240x135/1206322_673b_3.jpg</t>
  </si>
  <si>
    <t>Ace Tort Law: How to Answer Questions Effectively</t>
  </si>
  <si>
    <t>https://www.udemy.com/course/ace-tort-law/</t>
  </si>
  <si>
    <t>Learn how to effectively read, decipher and attempt examination and assignment questions in the Law of Tort!</t>
  </si>
  <si>
    <t>https://img-c.udemycdn.com/course/240x135/5622036_2452.jpg</t>
  </si>
  <si>
    <t>Master Positive Parenting Skills to Raise Amazing Kids</t>
  </si>
  <si>
    <t>https://www.udemy.com/course/advanced-parenting-skills-to-raise-responsible-mature-child/</t>
  </si>
  <si>
    <t>https://img-c.udemycdn.com/course/240x135/4972464_7a62.jpg</t>
  </si>
  <si>
    <t>Psychological Health and Social Development Course</t>
  </si>
  <si>
    <t>https://www.udemy.com/course/psychology-diploma-course-semester-5-module-4/</t>
  </si>
  <si>
    <t>Psychological Health and Social Development Lessons</t>
  </si>
  <si>
    <t>https://img-c.udemycdn.com/course/240x135/3926482_3b61.jpg</t>
  </si>
  <si>
    <t>Enhancing Life Skills Decision Making</t>
  </si>
  <si>
    <t>https://www.udemy.com/course/enhancing-life-skills-decision-making/</t>
  </si>
  <si>
    <t>https://img-c.udemycdn.com/course/240x135/441920_0fd8_9.jpg</t>
  </si>
  <si>
    <t>Confidence On Camera: Make Amazing Videos, Easily.</t>
  </si>
  <si>
    <t>https://www.udemy.com/course/be-comfortable-and-confident-on-camera/</t>
  </si>
  <si>
    <t>Learn how to put YOURSELF in front of the lens to connect with your audience and build a tribe of fans.</t>
  </si>
  <si>
    <t>https://img-c.udemycdn.com/course/240x135/312934_6842_8.jpg</t>
  </si>
  <si>
    <t>Train the Trainer Virtual: Virtual Training Master Class</t>
  </si>
  <si>
    <t>https://www.udemy.com/course/virtual-training-effective-methods-for-online-training/</t>
  </si>
  <si>
    <t>Lead Effective Online, Virtual Training Sessions that Create Excitement, Motivation, Attention and Retention.</t>
  </si>
  <si>
    <t>https://img-c.udemycdn.com/course/240x135/176878_f4c2_16.jpg</t>
  </si>
  <si>
    <t>Teach Anybody Anything: Reach Any Learner Anywhere</t>
  </si>
  <si>
    <t>https://www.udemy.com/course/teach-all-learners-simultaneously/</t>
  </si>
  <si>
    <t>Learn the tools you can use to engage every time you teach or train and save your company thousands of dollars.</t>
  </si>
  <si>
    <t>https://img-c.udemycdn.com/course/240x135/137216_9f38_20.jpg</t>
  </si>
  <si>
    <t>Train the Trainer 101: For Beginners Only!</t>
  </si>
  <si>
    <t>https://www.udemy.com/course/an-accelerated-guide-to-adult-learning-for-trainers/</t>
  </si>
  <si>
    <t>Quickly go from trainee to trainer using The Rule the Room training method: How to Train Anything to Anyone</t>
  </si>
  <si>
    <t>https://img-c.udemycdn.com/course/240x135/1986382_1148_5.jpg</t>
  </si>
  <si>
    <t>The Complete Train the Trainer Bootcamp - Beginners-Advanced</t>
  </si>
  <si>
    <t>https://www.udemy.com/course/the-complete-train-the-trainer-bootcamp-beginners-advanced/</t>
  </si>
  <si>
    <t>The Only Train the Trainer Course You Will Need: In-Person Training, Virtual Training, Beginner Intermediate &amp; Advanced</t>
  </si>
  <si>
    <t>https://img-c.udemycdn.com/course/240x135/613626_7de1_9.jpg</t>
  </si>
  <si>
    <t>Voice-Over Training: Record And Edit Voice Overs Like A Pro</t>
  </si>
  <si>
    <t>https://www.udemy.com/course/record-voice-overs-like-a-pro-step-by-step-blueprint/</t>
  </si>
  <si>
    <t>How To Record Professional Presentations and Voice-Over Recordings at Home. Improve Your Video Audio or Voice Recordings</t>
  </si>
  <si>
    <t>https://img-c.udemycdn.com/course/240x135/2219356_bbcc_2.jpg</t>
  </si>
  <si>
    <t>Health And Wellness Coaching Certification (CPD Accredited)</t>
  </si>
  <si>
    <t>https://www.udemy.com/course/health-and-wellness-coaching-certification-cpd-accredited/</t>
  </si>
  <si>
    <t>Become A Health And Wellness Coach Online: Create Fat Loss Meal Plans, Build A Coaching Business &amp; Be A Health Expert</t>
  </si>
  <si>
    <t>https://img-c.udemycdn.com/course/240x135/1342360_7e77_3.jpg</t>
  </si>
  <si>
    <t>Instructional Design Pro (Part 1): No Beginners Allowed!</t>
  </si>
  <si>
    <t>https://www.udemy.com/course/curriculum-structural-design/</t>
  </si>
  <si>
    <t>Write Golden Training Curriculum thatâ€™s Easier to Learn and More Enjoyable to Teach</t>
  </si>
  <si>
    <t>https://img-c.udemycdn.com/course/240x135/137188_eb3a_15.jpg</t>
  </si>
  <si>
    <t>Train the Trainer Foundation: Adult Education Mastery Course</t>
  </si>
  <si>
    <t>https://www.udemy.com/course/training-essentials-of-adult-education/</t>
  </si>
  <si>
    <t>Deploy a repeatable system for employee learning to ensure you reach every learnerâ€¦every time.</t>
  </si>
  <si>
    <t>https://img-c.udemycdn.com/course/240x135/1351700_9b52_4.jpg</t>
  </si>
  <si>
    <t>The Complete Train the Trainer Bootcamp (Part 1): All Levels</t>
  </si>
  <si>
    <t>https://www.udemy.com/course/classroom-training-mastery-part-1-open-convincingly/</t>
  </si>
  <si>
    <t>The Complete Classroom Training Mastery Certification Program That Doubles Learning Retention In Half The Time.</t>
  </si>
  <si>
    <t>https://img-c.udemycdn.com/course/240x135/765730_7a57_46.jpg</t>
  </si>
  <si>
    <t>Outcome Based Education (OBE) &amp; Academic Quality Assurance</t>
  </si>
  <si>
    <t>https://www.udemy.com/course/outcome-based-education-and-academic-quality-assurance/</t>
  </si>
  <si>
    <t>Master Course for Teachers' Development: Grow Your Teaching-Learning Expertise to World-Class Level</t>
  </si>
  <si>
    <t>https://img-c.udemycdn.com/course/240x135/496514_850f_4.jpg</t>
  </si>
  <si>
    <t>ADDIE: A Guide for Training and Development Professionals</t>
  </si>
  <si>
    <t>https://www.udemy.com/course/master-addie-model-become-better-trainer/</t>
  </si>
  <si>
    <t>Do It Right! Analysis, Design, Development, Implementation, and Evaluation Competencies for Effective Trainers</t>
  </si>
  <si>
    <t>https://img-c.udemycdn.com/course/240x135/2886866_f351_3.jpg</t>
  </si>
  <si>
    <t>Teacher Training - How to Teach Online - Remote Teaching 1Hr</t>
  </si>
  <si>
    <t>https://www.udemy.com/course/teacher-training-how-to-teach-online-remote-teaching-1hr/</t>
  </si>
  <si>
    <t>Crash Course! Learn to Teach Online. Coronavirus Has Now Made Online and Remote Teaching a Necessary Teaching Skill</t>
  </si>
  <si>
    <t>https://img-c.udemycdn.com/course/240x135/2777160_cfba_3.jpg</t>
  </si>
  <si>
    <t>Educational Psychology &amp; Special Education (Certificate)</t>
  </si>
  <si>
    <t>https://www.udemy.com/course/educational-psychology-special-education/</t>
  </si>
  <si>
    <t>Informational content for educators and parents  to learn about teaching and understanding exceptional children.</t>
  </si>
  <si>
    <t>https://img-c.udemycdn.com/course/240x135/692610_1985_2.jpg</t>
  </si>
  <si>
    <t>Moodle Administration Tutorial: Beginner, Intermediate Guide</t>
  </si>
  <si>
    <t>https://www.udemy.com/course/moodle-administration-tutorial/</t>
  </si>
  <si>
    <t>Learn World Class Moodle LMS Admin, Configure, Theme, Manage Courses, Users, Permissions, Roles, Security, Plugins, Inst</t>
  </si>
  <si>
    <t>https://img-c.udemycdn.com/course/240x135/428492_3c40.jpg</t>
  </si>
  <si>
    <t>Teaching with Google Classroom</t>
  </si>
  <si>
    <t>https://www.udemy.com/course/googleclassroom/</t>
  </si>
  <si>
    <t>Learn how to create, use, and teach creative, memorable lessons using Google Classroom.</t>
  </si>
  <si>
    <t>https://img-c.udemycdn.com/course/240x135/562260_94b5.jpg</t>
  </si>
  <si>
    <t>Learn Advanced Reflexology and TCM for Health Practitioners</t>
  </si>
  <si>
    <t>https://www.udemy.com/course/learn-advanced-reflexology-and-tcm-for-health-practitioners/</t>
  </si>
  <si>
    <t>A systematic &amp; detailed course teaching advanced Reflexology techniques incorporating Traditional Chinese Medicine (TCM)</t>
  </si>
  <si>
    <t>https://img-c.udemycdn.com/course/240x135/1060218_f9ea_5.jpg</t>
  </si>
  <si>
    <t>Camtasia Mastery for Camtasia 2021, 2020, 2019, 2018, and v9</t>
  </si>
  <si>
    <t>https://www.udemy.com/course/camtasia-mastery-for-camtasia-9/</t>
  </si>
  <si>
    <t>Camtasia from installation to video production. Everything from Audio to Zoom. Learn how to make great looking videos.</t>
  </si>
  <si>
    <t>https://img-c.udemycdn.com/course/240x135/1861938_229b_7.jpg</t>
  </si>
  <si>
    <t>Create your first course in Articulate Storyline 3</t>
  </si>
  <si>
    <t>https://www.udemy.com/course/create-your-first-course-in-articulate-storyline-3/</t>
  </si>
  <si>
    <t>Use Articulate Storyline 3 to easily create an interactive course for the best eLearning experience.</t>
  </si>
  <si>
    <t>https://img-c.udemycdn.com/course/240x135/1344388_47ab_7.jpg</t>
  </si>
  <si>
    <t>Instructional Design Pro (Part 2): No Beginners Allowed!</t>
  </si>
  <si>
    <t>https://www.udemy.com/course/curriculum-teaching-design/</t>
  </si>
  <si>
    <t>https://img-c.udemycdn.com/course/240x135/1354128_2599_4.jpg</t>
  </si>
  <si>
    <t>The Complete Train the Trainer Bootcamp (Part 2): All Levels</t>
  </si>
  <si>
    <t>https://www.udemy.com/course/classroom-training-mastery-part-2-teach-effectively/</t>
  </si>
  <si>
    <t>https://img-c.udemycdn.com/course/240x135/1910718_8434_3.jpg</t>
  </si>
  <si>
    <t>xAPI Fundamentals - Track Learning with Greater Detail</t>
  </si>
  <si>
    <t>https://www.udemy.com/course/xapi-fundamentals-getting-started-with-xapi-aka-tincan/</t>
  </si>
  <si>
    <t>Get started with xAPI, learning how it works and how to track learning behavior from anywhere.</t>
  </si>
  <si>
    <t>https://img-c.udemycdn.com/course/240x135/622824_a40b.jpg</t>
  </si>
  <si>
    <t>Moodle 3.0x Masterclass: Complete Educator's Guide to Moodle</t>
  </si>
  <si>
    <t>https://www.udemy.com/course/moodle-tutorial/</t>
  </si>
  <si>
    <t>Moodle Tutorial for Educators - Learn Moodle to create WORLD CLASS online courses. Leverage Moodle 3 like a BOSS!</t>
  </si>
  <si>
    <t>https://img-c.udemycdn.com/course/240x135/344138_48e9_5.jpg</t>
  </si>
  <si>
    <t>Excel at Teaching English: Be a Better ESL Teacher</t>
  </si>
  <si>
    <t>https://www.udemy.com/course/english-for-esl-trainers/</t>
  </si>
  <si>
    <t>Increase Understanding, Increase Productivity, Increase Teacher and Learner Satisfaction</t>
  </si>
  <si>
    <t>https://img-c.udemycdn.com/course/240x135/992244_111d_15.jpg</t>
  </si>
  <si>
    <t>Elearning 2025: Create &amp; Sell Online Courses</t>
  </si>
  <si>
    <t>https://www.udemy.com/course/online-course-creation-elearning/</t>
  </si>
  <si>
    <t>Instructional design to create online courses or teach online on Thinkific Elearning. Create an online course &amp; sell</t>
  </si>
  <si>
    <t>https://img-c.udemycdn.com/course/240x135/1355214_3b8b_9.jpg</t>
  </si>
  <si>
    <t>The Complete Train the Trainer Bootcamp (Part 3): All Levels</t>
  </si>
  <si>
    <t>https://www.udemy.com/course/classroom-training-mastery-part-3-manage-trainees/</t>
  </si>
  <si>
    <t>https://img-c.udemycdn.com/course/240x135/3260684_4657_2.jpg</t>
  </si>
  <si>
    <t>Complete Google Classroom Course: Teaching Google Classroom</t>
  </si>
  <si>
    <t>https://www.udemy.com/course/complete-google-classroom-course-teaching-google-classroom/</t>
  </si>
  <si>
    <t>Mastering the Art of Teaching with Google Classroom - Teaching Online with Google Classroom - Google Certified Educator</t>
  </si>
  <si>
    <t>https://img-c.udemycdn.com/course/240x135/1347692_a9fa_6.jpg</t>
  </si>
  <si>
    <t>Instructional Design Pro (Part 3): No Beginners Allowed!</t>
  </si>
  <si>
    <t>https://www.udemy.com/course/instructional-design-pro-part-3-no-beginners-allowed/</t>
  </si>
  <si>
    <t>https://img-c.udemycdn.com/course/240x135/292290_a673_6.jpg</t>
  </si>
  <si>
    <t>Instructional Design for Corporate Learning and Development</t>
  </si>
  <si>
    <t>https://www.udemy.com/course/train_the_trainer/</t>
  </si>
  <si>
    <t>Giving you the tools to design and deliver on-point, effective corporate training programs.</t>
  </si>
  <si>
    <t>https://img-c.udemycdn.com/course/240x135/176910_dd6f_7.jpg</t>
  </si>
  <si>
    <t>Intuitive Curriculum Development: Make it Easy to Understand</t>
  </si>
  <si>
    <t>https://www.udemy.com/course/how-to-make-things-easy-to-understand/</t>
  </si>
  <si>
    <t>A Time-Tested and Research Based Approach To Making Difficult Concepts Easy To Understand</t>
  </si>
  <si>
    <t>https://img-c.udemycdn.com/course/240x135/3783300_c092.jpg</t>
  </si>
  <si>
    <t>Train the Trainer - PRACTICAL Training &amp; Facilitation Skills</t>
  </si>
  <si>
    <t>https://www.udemy.com/course/train-the-trainer-practical-training-facilitation-skills/</t>
  </si>
  <si>
    <t>PRACTICAL Training &amp; Facilitation Skills for Trainers, Facilitators and Facilitative Trainers</t>
  </si>
  <si>
    <t>https://img-c.udemycdn.com/course/240x135/482596_724c_5.jpg</t>
  </si>
  <si>
    <t>Teacher Training: Teach the Perfect Lecture Students Love!</t>
  </si>
  <si>
    <t>https://www.udemy.com/course/public-speaking-and-presentations-for-professors-only/</t>
  </si>
  <si>
    <t>Teach Engaging Lectures that your Students will Absolutely Love using Top Teaching Skills and Pro Presentation Skills.</t>
  </si>
  <si>
    <t>https://img-c.udemycdn.com/course/240x135/5094570_47e2.jpg</t>
  </si>
  <si>
    <t>Train the Trainer Masterclass - 3 Courses in 1!</t>
  </si>
  <si>
    <t>https://www.udemy.com/course/train-the-trainer-masterclass-3-courses-in-1/</t>
  </si>
  <si>
    <t>Presentation Skills, Training Design Skills and Facilitation Skills to Help You Design and Deliver PRACTICAL Training</t>
  </si>
  <si>
    <t>https://img-c.udemycdn.com/course/240x135/2886834_3a9c_2.jpg</t>
  </si>
  <si>
    <t>My Google Classroom: Google Classroom Made Easy to Beginners</t>
  </si>
  <si>
    <t>https://www.udemy.com/course/my-google-classroom-google-classroom-made-easy-to-beginners/</t>
  </si>
  <si>
    <t>Master Google Classroom: Discover How to Successfully Setup and Start Teaching With Google Classroom in Minutes!</t>
  </si>
  <si>
    <t>https://img-c.udemycdn.com/course/240x135/609786_f6db_5.jpg</t>
  </si>
  <si>
    <t>Captivate Your Audience With Transformational Storytelling</t>
  </si>
  <si>
    <t>https://www.udemy.com/course/captivate-your-audience-with-unforgettable-storytelling/</t>
  </si>
  <si>
    <t>Discover How The Worlds Greatest Communicators Use Story &amp; NLP Metaphors to Transform Their Audiences Perspective.</t>
  </si>
  <si>
    <t>https://img-c.udemycdn.com/course/240x135/326562_324d.jpg</t>
  </si>
  <si>
    <t>Camtasia Mastery 8 - Creating Killer Videos w/ Camtasia 8</t>
  </si>
  <si>
    <t>https://www.udemy.com/course/camtasia-mastery/</t>
  </si>
  <si>
    <t>Create videos quickly for training, marketing, sales, or support. Learn tips &amp; tricks from years of Camtasia experience.</t>
  </si>
  <si>
    <t>https://img-c.udemycdn.com/course/240x135/1089734_d452_7.jpg</t>
  </si>
  <si>
    <t>Mind Maps/ Mind Mapping for Teachers, Trainers, &amp; Presenters</t>
  </si>
  <si>
    <t>https://www.udemy.com/course/mind-mapping-for-teachers-and-trainers/</t>
  </si>
  <si>
    <t>Using Mind Mapping to Plan&gt;Rehearse &gt;Teach brain-friendly lessons, broadcasts or webinars (Mind Maps,Memory,Mindmapping)</t>
  </si>
  <si>
    <t>https://img-c.udemycdn.com/course/240x135/2585246_8423_2.jpg</t>
  </si>
  <si>
    <t>Fully Accredited Train The Trainer Diploma Course</t>
  </si>
  <si>
    <t>https://www.udemy.com/course/fully-accredited-train-the-trainer-diploma-course/</t>
  </si>
  <si>
    <t>From Student To Trainer - Effective Techniques For Moving Into Your Area Of Expertise For Classroom or Online Courses</t>
  </si>
  <si>
    <t>https://img-c.udemycdn.com/course/240x135/970634_0746_2.jpg</t>
  </si>
  <si>
    <t>Moodle 3.0x Administration Tutorial: ADVANCED COURSE</t>
  </si>
  <si>
    <t>https://www.udemy.com/course/moodle-administration/</t>
  </si>
  <si>
    <t>Moodle Admin Tutorial Expert Level incl advanced topics, Backup &amp; Restore, Paypal Integration, Moodle Upgrade, LOTS MORE</t>
  </si>
  <si>
    <t>https://img-c.udemycdn.com/course/240x135/363980_523e_2.jpg</t>
  </si>
  <si>
    <t>Teacher Training: Teachers Can Be Great Speakers</t>
  </si>
  <si>
    <t>https://www.udemy.com/course/how-teachers-and-educators-can-lecture-more-effectively/</t>
  </si>
  <si>
    <t>Teacher Training: Learn to present content in a more engaging manner for your students</t>
  </si>
  <si>
    <t>https://img-c.udemycdn.com/course/240x135/1241880_128a.jpg</t>
  </si>
  <si>
    <t>Udemy SEO Crash Course Udemy SEO for Instructors -Unofficial</t>
  </si>
  <si>
    <t>https://www.udemy.com/course/udemy-seo/</t>
  </si>
  <si>
    <t>Udemy SEO Course for Instructors; optimize your course with Udemy SEO to drive more students Udemy SEO Course Unofficial</t>
  </si>
  <si>
    <t>https://img-c.udemycdn.com/course/240x135/1158404_7b60_4.jpg</t>
  </si>
  <si>
    <t>Comprehensive Screenflow Course (Screenflow 9 Update)</t>
  </si>
  <si>
    <t>https://www.udemy.com/course/screenflow-create-inspiring-video-tutorials-in-screenflow-6/</t>
  </si>
  <si>
    <t>With extra optional modules on design, communication and creating super engaging video courses in Screenflow.</t>
  </si>
  <si>
    <t>https://img-c.udemycdn.com/course/240x135/251704_7e03_7.jpg</t>
  </si>
  <si>
    <t>Train the Trainer Coliseum: How to Train Very Large Classes</t>
  </si>
  <si>
    <t>https://www.udemy.com/course/train-large-classes-keep-100-students-listening-learning/</t>
  </si>
  <si>
    <t>Show Credibility, Build Rapport, Make It Easy To Understand &amp; Answer Questions With A Classroom Full Of 30+ Students!</t>
  </si>
  <si>
    <t>https://img-c.udemycdn.com/course/240x135/1468764_67fb_4.jpg</t>
  </si>
  <si>
    <t>Electronic Basics with a Brief History of Electronics</t>
  </si>
  <si>
    <t>https://www.udemy.com/course/introduction-of-electronic-basics/</t>
  </si>
  <si>
    <t>This Course will Covering  a Brief History of  Electronics, with Circuit basics, Current flow &amp; Basic circuit theory</t>
  </si>
  <si>
    <t>https://img-c.udemycdn.com/course/240x135/3653866_54fe_4.jpg</t>
  </si>
  <si>
    <t>Train the Trainer - PRACTICAL Training Design</t>
  </si>
  <si>
    <t>https://www.udemy.com/course/train-the-trainer-practical-training-design/</t>
  </si>
  <si>
    <t>Practical Training Design for Training Designers</t>
  </si>
  <si>
    <t>https://img-c.udemycdn.com/course/240x135/344040_37bb_4.jpg</t>
  </si>
  <si>
    <t>Record Your Screen Like A Pro: Create Sellable HD Videos!</t>
  </si>
  <si>
    <t>https://www.udemy.com/course/create-great-free-videos/</t>
  </si>
  <si>
    <t>Learn to create amazing video-based content in no time and master the art of screencast recording using only free tools!</t>
  </si>
  <si>
    <t>https://img-c.udemycdn.com/course/240x135/6114075_b7f3.jpg</t>
  </si>
  <si>
    <t>TESOL Certification: Become a Professional English Teacher</t>
  </si>
  <si>
    <t>https://www.udemy.com/course/tesol-certification/</t>
  </si>
  <si>
    <t>Become a TESOL Instructor and Learn Effective Strategies for Teaching English to Speakers of Other Languages</t>
  </si>
  <si>
    <t>https://img-c.udemycdn.com/course/240x135/942512_c52d_3.jpg</t>
  </si>
  <si>
    <t>Moodle Tutorial: EXPERT LEVEL Educator Course</t>
  </si>
  <si>
    <t>https://www.udemy.com/course/moodle-tutorial-advanced/</t>
  </si>
  <si>
    <t>Moodle Tutorial Expert Level incl advanced learning content, adaptive learning, gamification - whole new level skillset!</t>
  </si>
  <si>
    <t>https://img-c.udemycdn.com/course/240x135/1045510_4649_5.jpg</t>
  </si>
  <si>
    <t>Camtasia 9 - Become a Guru in Creating E Learning Videos</t>
  </si>
  <si>
    <t>https://www.udemy.com/course/camtasia-9-become-a-guru-in-creating-e-learning-videos/</t>
  </si>
  <si>
    <t>Camtasia :Become a Guru in Creating E Learning Videos using Camtasia 9</t>
  </si>
  <si>
    <t>https://img-c.udemycdn.com/course/240x135/5725012_d539_10.jpg</t>
  </si>
  <si>
    <t>Mastering Quality Management in Education with ISO 21001</t>
  </si>
  <si>
    <t>https://www.udemy.com/course/iso-21001-management-system-for-educational-organizations/</t>
  </si>
  <si>
    <t>World-Class Management System Standard for Schools, Colleges, Universities and Training organizations</t>
  </si>
  <si>
    <t>https://img-c.udemycdn.com/course/240x135/1813498_d746_4.jpg</t>
  </si>
  <si>
    <t>Qi Gong Instructor Training - Level I  (Part 1 of 2)</t>
  </si>
  <si>
    <t>https://www.udemy.com/course/qigonginstructortrainingpart1/</t>
  </si>
  <si>
    <t>Begin your Study to Become a Certified Qi Gong Instructor/Teacher - Learn how to teach Qi Gong Effectively</t>
  </si>
  <si>
    <t>https://img-c.udemycdn.com/course/240x135/5475306_3628_6.jpg</t>
  </si>
  <si>
    <t>The Ultimate ChatGPT Toolkit for Educators: Teaching with AI</t>
  </si>
  <si>
    <t>https://www.udemy.com/course/the-ultimate-chatgpt-toolkit-for-educators-teaching-with-ai/</t>
  </si>
  <si>
    <t>Empowering Educators: The ChatGPT Masterclass</t>
  </si>
  <si>
    <t>https://img-c.udemycdn.com/course/240x135/1932224_4884_9.jpg</t>
  </si>
  <si>
    <t>Video Production &amp; Video Creation In 1 Day</t>
  </si>
  <si>
    <t>https://www.udemy.com/course/beginner-video-production-video-creation-for-youtube/</t>
  </si>
  <si>
    <t>Better video production quickly! Video editing, video lighting, presentation tips for YouTube video production</t>
  </si>
  <si>
    <t>https://img-c.udemycdn.com/course/240x135/1053234_386d_4.jpg</t>
  </si>
  <si>
    <t>Teach Like a Champion</t>
  </si>
  <si>
    <t>https://www.udemy.com/course/teach-like-a-champion/</t>
  </si>
  <si>
    <t>How to Be a Great Teacher of Any Subject</t>
  </si>
  <si>
    <t>https://img-c.udemycdn.com/course/240x135/4755744_e4d3_3.jpg</t>
  </si>
  <si>
    <t>Teaching &amp; Education - Powerful Classroom Management Tactics</t>
  </si>
  <si>
    <t>https://www.udemy.com/course/classroom-management-teacher-training/</t>
  </si>
  <si>
    <t>COMPLETE Classroom Management Teacher Training Course/Classroom Management Best Practices/Teaching and Education Tactics</t>
  </si>
  <si>
    <t>https://img-c.udemycdn.com/course/240x135/1835666_95eb_2.jpg</t>
  </si>
  <si>
    <t>Train the Trainer Coach: Complete Guide to Coaching Trainers</t>
  </si>
  <si>
    <t>https://www.udemy.com/course/train-the-trainer-coach-pro-coaching-trainers-mastery-class/</t>
  </si>
  <si>
    <t>Coach trainers for excellence to build credibility, secure buy-in, and boost evaluations and training retention.</t>
  </si>
  <si>
    <t>https://img-c.udemycdn.com/course/240x135/817794_9d6c_3.jpg</t>
  </si>
  <si>
    <t>Publish Simple Videos For a Living - Skillshare Earnings</t>
  </si>
  <si>
    <t>https://www.udemy.com/course/record-publish-videos-for-a-living-skillshare-domination/</t>
  </si>
  <si>
    <t>Watch me as I make simple video content and upload it to Skillshare, and how anyone can do this regardless of skills</t>
  </si>
  <si>
    <t>https://img-c.udemycdn.com/course/240x135/5559652_ec3f_2.jpg</t>
  </si>
  <si>
    <t>Certificate in Teaching English as a Foreign Language (TEFL)</t>
  </si>
  <si>
    <t>https://www.udemy.com/course/teaching-english/</t>
  </si>
  <si>
    <t>Master the Art of Teaching English Abroad</t>
  </si>
  <si>
    <t>https://img-c.udemycdn.com/course/240x135/1430298_9edd_2.jpg</t>
  </si>
  <si>
    <t>How to Create a Best-Selling Online Course in 7 Steps</t>
  </si>
  <si>
    <t>https://www.udemy.com/course/how-to-create-a-best-selling-online-course-in-7-steps/</t>
  </si>
  <si>
    <t>Learn how to select a winning topic, design awesome content and record and edit engaging and professional lectures</t>
  </si>
  <si>
    <t>https://img-c.udemycdn.com/course/240x135/3370704_7b57_2.jpg</t>
  </si>
  <si>
    <t>Camtasia master. Create Courses and Promotional Videos</t>
  </si>
  <si>
    <t>https://www.udemy.com/course/camtasia-2020-video-editing-promotional-video-ads-facebook-youtube/</t>
  </si>
  <si>
    <t>Camtasia 2020 -2024. Record and edit online courses. Professional editing for YouTube ,promotional videos, facebook ads</t>
  </si>
  <si>
    <t>https://img-c.udemycdn.com/course/240x135/1615398_1fd9_4.jpg</t>
  </si>
  <si>
    <t>Teaching Skills for Teachers</t>
  </si>
  <si>
    <t>https://www.udemy.com/course/teaching-skills-for-teachers/</t>
  </si>
  <si>
    <t>Towards QUALITY Teaching for excellence!</t>
  </si>
  <si>
    <t>https://img-c.udemycdn.com/course/240x135/67622_c423_6.jpg</t>
  </si>
  <si>
    <t>Become a Top Internet Marketing Coach</t>
  </si>
  <si>
    <t>https://www.udemy.com/course/top-marketing-coach/</t>
  </si>
  <si>
    <t>How to strike it big as an internet marketing Consultant/Coach!! - Anyone Can Do It !</t>
  </si>
  <si>
    <t>https://img-c.udemycdn.com/course/240x135/1850498_f339.jpg</t>
  </si>
  <si>
    <t>Articulate Storyline 360 : Tips, Techniques and Games</t>
  </si>
  <si>
    <t>https://www.udemy.com/course/articulate-storyline-360-tips-techniques-and-games/</t>
  </si>
  <si>
    <t>Articulate Storyline 360 : Learn advanced tips and techniques to create engaging and effective e learning courses.</t>
  </si>
  <si>
    <t>https://img-c.udemycdn.com/course/240x135/2968314_8fbf.jpg</t>
  </si>
  <si>
    <t>The Teacher and Social and Emotional Learning (SEL)</t>
  </si>
  <si>
    <t>https://www.udemy.com/course/the-teacher-and-social-and-emotional-learning-sel/</t>
  </si>
  <si>
    <t>Towards Excellence In Teaching with pride and perfection!</t>
  </si>
  <si>
    <t>https://img-c.udemycdn.com/course/240x135/3024626_e5dc.jpg</t>
  </si>
  <si>
    <t>Tech Wonders For Teachers</t>
  </si>
  <si>
    <t>https://www.udemy.com/course/tech-wonders-for-teachers/</t>
  </si>
  <si>
    <t>Towards Excellence in Teaching</t>
  </si>
  <si>
    <t>https://img-c.udemycdn.com/course/240x135/1861702_3d0a_2.jpg</t>
  </si>
  <si>
    <t>International Teachers Course</t>
  </si>
  <si>
    <t>https://www.udemy.com/course/international-teachers-certificate-cpd/</t>
  </si>
  <si>
    <t>Pathways towards national and international success in teaching as a career. This Course in intended to assist Teachers</t>
  </si>
  <si>
    <t>https://img-c.udemycdn.com/course/240x135/444722_6e9b_3.jpg</t>
  </si>
  <si>
    <t>Screenflow Superstar - 9 Ways To Build A Business With Video</t>
  </si>
  <si>
    <t>https://www.udemy.com/course/screenflow-screencast-superstar/</t>
  </si>
  <si>
    <t>Learn Screenflow 5 &amp; Build A Business Using The Screen Casting Skills You Will Enjoy After Taking This Course</t>
  </si>
  <si>
    <t>https://img-c.udemycdn.com/course/240x135/1350424_14d1_2.jpg</t>
  </si>
  <si>
    <t>How to Design Professional Course Slides - For Instructors</t>
  </si>
  <si>
    <t>https://www.udemy.com/course/how-to-design-professional-course-slides/</t>
  </si>
  <si>
    <t>Make Your Online Course Stand Out: Create a Slide Presentation Students Love - This is not how to use Powerpoint</t>
  </si>
  <si>
    <t>https://img-c.udemycdn.com/course/240x135/5158234_4edf_2.jpg</t>
  </si>
  <si>
    <t>ETABS &amp; Safe in 11m Span Slab without Cracked Of Glass Walls</t>
  </si>
  <si>
    <t>https://www.udemy.com/course/etabs-safe-in-11m-span-slab-without-cracked-of-glass-walls/</t>
  </si>
  <si>
    <t>Modeling and design of the project using flat slab (thickness, reinforcement, short term, and long term deflection)</t>
  </si>
  <si>
    <t>https://img-c.udemycdn.com/course/240x135/2393142_65ca.jpg</t>
  </si>
  <si>
    <t>Articulate Storyline 360 Problem Solver!</t>
  </si>
  <si>
    <t>https://www.udemy.com/course/articulate-storyline-360-problem-solver/</t>
  </si>
  <si>
    <t>Solutions for common problems in Storyline</t>
  </si>
  <si>
    <t>https://img-c.udemycdn.com/course/240x135/1064322_f132_3.jpg</t>
  </si>
  <si>
    <t>Six Sigma In Education</t>
  </si>
  <si>
    <t>https://www.udemy.com/course/six-sigma-in-education/</t>
  </si>
  <si>
    <t>Towards Quality Teaching and Excellence in Academics</t>
  </si>
  <si>
    <t>https://img-c.udemycdn.com/course/240x135/4026950_45b0_3.jpg</t>
  </si>
  <si>
    <t>Instructional Design For Online And Offline Education</t>
  </si>
  <si>
    <t>https://www.udemy.com/course/instructional-design-for-online-and-offline-education/</t>
  </si>
  <si>
    <t>Instructional design strategies, Instructional design analysis, how to evaluate instructional design etc</t>
  </si>
  <si>
    <t>https://img-c.udemycdn.com/course/240x135/902398_f000_7.jpg</t>
  </si>
  <si>
    <t>Learn How To Teach On Skillshare: Create Bestselling Courses</t>
  </si>
  <si>
    <t>https://www.udemy.com/course/teach-on-skillshare/</t>
  </si>
  <si>
    <t>Learn how to create online video courses on Skillshare and how to develop your following teaching online video courses!</t>
  </si>
  <si>
    <t>https://img-c.udemycdn.com/course/240x135/4943862_3fcb_2.jpg</t>
  </si>
  <si>
    <t>Teaching in Adult Education</t>
  </si>
  <si>
    <t>https://www.udemy.com/course/teaching-in-adult-education/</t>
  </si>
  <si>
    <t>How to teach Adults in Adult Education</t>
  </si>
  <si>
    <t>https://img-c.udemycdn.com/course/240x135/3137528_4fcb.jpg</t>
  </si>
  <si>
    <t>Learn Academic Auditing of Schools</t>
  </si>
  <si>
    <t>https://www.udemy.com/course/learn-academic-auditing-of-schools/</t>
  </si>
  <si>
    <t>Towards Measuring the Learning Outcome Within Schools on Priority.</t>
  </si>
  <si>
    <t>https://img-c.udemycdn.com/course/240x135/3168188_316b_2.jpg</t>
  </si>
  <si>
    <t>Tools for activating your online event audience</t>
  </si>
  <si>
    <t>https://www.udemy.com/course/engage-your-online-meeting-audience/</t>
  </si>
  <si>
    <t>Create engagement for increasing participant learning and understanding in online events</t>
  </si>
  <si>
    <t>https://img-c.udemycdn.com/course/240x135/4047136_e533.jpg</t>
  </si>
  <si>
    <t>Instructional Design course: Educational Content Production</t>
  </si>
  <si>
    <t>https://www.udemy.com/course/instructional-design-course-educational-content-production/</t>
  </si>
  <si>
    <t>Learn how to become an educational content producer</t>
  </si>
  <si>
    <t>https://img-c.udemycdn.com/course/240x135/1184864_e7db_4.jpg</t>
  </si>
  <si>
    <t>NLP FOR TEACHERS</t>
  </si>
  <si>
    <t>https://www.udemy.com/course/nlp-for-teachers/</t>
  </si>
  <si>
    <t>Towards Excellence in Academics</t>
  </si>
  <si>
    <t>https://img-c.udemycdn.com/course/240x135/5269290_6667_8.jpg</t>
  </si>
  <si>
    <t>School Psychology : Teacher Training Mastery Course</t>
  </si>
  <si>
    <t>https://www.udemy.com/course/educational-psychology/</t>
  </si>
  <si>
    <t>Maximizing Learning Potential: A Comprehensive Course on Educational Psychology for Teachers and Students</t>
  </si>
  <si>
    <t>https://img-c.udemycdn.com/course/240x135/258818_5832_9.jpg</t>
  </si>
  <si>
    <t>Speak with Impact : Voice Skills For Teachers</t>
  </si>
  <si>
    <t>https://www.udemy.com/course/professional-voice-care-and-awareness-for-educators/</t>
  </si>
  <si>
    <t>A comprehensive course to help you understand, protect and enrich your teaching voice</t>
  </si>
  <si>
    <t>https://img-c.udemycdn.com/course/240x135/4583700_76fc.jpg</t>
  </si>
  <si>
    <t>Train the Trainer Development Pathway</t>
  </si>
  <si>
    <t>https://www.udemy.com/course/train-the-trainer-k/</t>
  </si>
  <si>
    <t>New trainers can hit the ground running with a proven pathway that puts them in control of their new environment.</t>
  </si>
  <si>
    <t>https://img-c.udemycdn.com/course/240x135/3169036_6fee.jpg</t>
  </si>
  <si>
    <t>Professional Accredited Past Life Regression Trainer Course</t>
  </si>
  <si>
    <t>https://www.udemy.com/course/professional-accredited-past-life-regression-trainer-course/</t>
  </si>
  <si>
    <t>Fully Accredited Course Taking You From Student To Teacher Of Past Lives! Easy &amp; Simple Steps To Success.</t>
  </si>
  <si>
    <t>https://img-c.udemycdn.com/course/240x135/3127318_19a4.jpg</t>
  </si>
  <si>
    <t>How To Avoid Classroom Distractions?</t>
  </si>
  <si>
    <t>https://www.udemy.com/course/how-to-avoid-classroom-distractions/</t>
  </si>
  <si>
    <t>Towards Learning Within Classrooms</t>
  </si>
  <si>
    <t>https://img-c.udemycdn.com/course/240x135/2803743_71f1_2.jpg</t>
  </si>
  <si>
    <t>Barry's Briefs: Concept Map/Diagrams compared to Mind Maps</t>
  </si>
  <si>
    <t>https://www.udemy.com/course/concept-maps-compared-to-mind-maps/</t>
  </si>
  <si>
    <t>Mind Mapping &amp; Concept Maps/Diagrams. At least 10 differences! - comparing &amp; contrasting these two Graphic Organisers.</t>
  </si>
  <si>
    <t>https://img-c.udemycdn.com/course/240x135/3045270_fb2b.jpg</t>
  </si>
  <si>
    <t>Professional Hypnotherapy &amp; Hypnosis Teacher Diploma Course</t>
  </si>
  <si>
    <t>https://www.udemy.com/course/professional-hypnotherapy-hypnosis-teacher-diploma-course/</t>
  </si>
  <si>
    <t>Fully Accredited Course Taking You From Student To Teacher Of Hypnosis! Easy &amp; Simple Steps To Success.</t>
  </si>
  <si>
    <t>https://img-c.udemycdn.com/course/240x135/1360692_ee9c_2.jpg</t>
  </si>
  <si>
    <t>Practical Tips to Get Hired as an Online Teacher</t>
  </si>
  <si>
    <t>https://www.udemy.com/course/how-to-be-successful-as-an-online-esl-teacher/</t>
  </si>
  <si>
    <t>Have fun while you earn a Terrific, Part-time Income</t>
  </si>
  <si>
    <t>https://img-c.udemycdn.com/course/240x135/1813842_1a96.jpg</t>
  </si>
  <si>
    <t>Learn Creative Teaching Skills</t>
  </si>
  <si>
    <t>https://www.udemy.com/course/learn-creative-teaching-skills/</t>
  </si>
  <si>
    <t>Learning to Teach towards excellence.</t>
  </si>
  <si>
    <t>https://img-c.udemycdn.com/course/240x135/40626_809a_6.jpg</t>
  </si>
  <si>
    <t>Beyond Compliance</t>
  </si>
  <si>
    <t>https://www.udemy.com/course/beyondcompliance/</t>
  </si>
  <si>
    <t>Classroom Management that Fosters Responsibility, Nurtures Intrinsic Motivation, and Brings Out the Best in Students</t>
  </si>
  <si>
    <t>https://img-c.udemycdn.com/course/240x135/1824140_0da2_4.jpg</t>
  </si>
  <si>
    <t>Sap Financial and Management  accounting+Bests Tips&amp;Tricks</t>
  </si>
  <si>
    <t>https://www.udemy.com/course/sap-fico-x/</t>
  </si>
  <si>
    <t>Configuration and Implementation for SAP FICO . Include   End user  integration&amp;query+Bests Tips&amp;Tricks+Installation</t>
  </si>
  <si>
    <t>https://img-c.udemycdn.com/course/240x135/2005980_7eb4_4.jpg</t>
  </si>
  <si>
    <t>Audacity V2.3, Audio Editing, Clean up Audio Files</t>
  </si>
  <si>
    <t>https://www.udemy.com/course/audacity-essentials-record-edit-clean-up-audio-files/</t>
  </si>
  <si>
    <t>Step By Step Training. Learn to use Audacity V2.3.0 to produce professional quality audio</t>
  </si>
  <si>
    <t>https://img-c.udemycdn.com/course/240x135/4950748_50d5_6.jpg</t>
  </si>
  <si>
    <t>(Oxford) Diploma : Creating an Art Therapy workshop</t>
  </si>
  <si>
    <t>https://www.udemy.com/course/run-a-one-day-workshop-in-art-therapy/</t>
  </si>
  <si>
    <t>How to design, structure and deliver a workshop (or workshops) in Art Therapy</t>
  </si>
  <si>
    <t>https://img-c.udemycdn.com/course/240x135/467122_69e2_6.jpg</t>
  </si>
  <si>
    <t>Create Videos Fast and Free Using Adobe Express and ChatGPT</t>
  </si>
  <si>
    <t>https://www.udemy.com/course/adobe-voice/</t>
  </si>
  <si>
    <t>Master Video Creation: ChatGPT + Adobe Express Video. Learn to Create Videos Fast and Free with Chat GPT and Express</t>
  </si>
  <si>
    <t>https://img-c.udemycdn.com/course/240x135/5909262_0704.jpg</t>
  </si>
  <si>
    <t>Understanding Early Childhood Care and Education</t>
  </si>
  <si>
    <t>https://www.udemy.com/course/understanding-early-childhood-care-and-education/</t>
  </si>
  <si>
    <t>https://img-c.udemycdn.com/course/240x135/2032550_a9dc.jpg</t>
  </si>
  <si>
    <t>Philosophical and Sociological Perspectives of Education</t>
  </si>
  <si>
    <t>https://www.udemy.com/course/philosophical-and-sociological-perspectives-of-education/</t>
  </si>
  <si>
    <t>Towards learning curriculum for courses on education</t>
  </si>
  <si>
    <t>https://img-c.udemycdn.com/course/240x135/2608844_feb0.jpg</t>
  </si>
  <si>
    <t>Enhancing Your Productivity</t>
  </si>
  <si>
    <t>https://www.udemy.com/course/enhancing-your-productivity/</t>
  </si>
  <si>
    <t>Productivity Towards Excellence</t>
  </si>
  <si>
    <t>https://img-c.udemycdn.com/course/240x135/1718948_0350.jpg</t>
  </si>
  <si>
    <t>Experiential Learning for Educators</t>
  </si>
  <si>
    <t>https://www.udemy.com/course/experiential-learning-for-educators/</t>
  </si>
  <si>
    <t>Teaching Excellence</t>
  </si>
  <si>
    <t>https://img-c.udemycdn.com/course/240x135/4810812_065b.jpg</t>
  </si>
  <si>
    <t>Learning and Curriculum Development</t>
  </si>
  <si>
    <t>https://www.udemy.com/course/learning-and-curriculum-development/</t>
  </si>
  <si>
    <t>Learning and Curriculum Lessons</t>
  </si>
  <si>
    <t>https://img-c.udemycdn.com/course/240x135/5337018_0a58_2.jpg</t>
  </si>
  <si>
    <t>Engaging and Interactive Teaching- Strategies and Methods</t>
  </si>
  <si>
    <t>https://www.udemy.com/course/engaging-and-interactive-teaching-strategies-and-methods/</t>
  </si>
  <si>
    <t>Strategies, Methods and Inspiring Examples of Engaging and Interactive Teaching.</t>
  </si>
  <si>
    <t>https://img-c.udemycdn.com/course/240x135/2185546_7600_2.jpg</t>
  </si>
  <si>
    <t>Future Skills For Every Teacher</t>
  </si>
  <si>
    <t>https://www.udemy.com/course/future-skills-for-every-teacher/</t>
  </si>
  <si>
    <t>Exploring Teaching Expertise</t>
  </si>
  <si>
    <t>https://img-c.udemycdn.com/course/240x135/2223276_3174.jpg</t>
  </si>
  <si>
    <t>Instructional Design and Learning Theories to ensure success</t>
  </si>
  <si>
    <t>https://www.udemy.com/course/instructional-design-and-learning-theories/</t>
  </si>
  <si>
    <t>Designing Course content and outcomes based on scientific principles to engage and involve diverse learners</t>
  </si>
  <si>
    <t>https://img-c.udemycdn.com/course/240x135/1634744_af51_2.jpg</t>
  </si>
  <si>
    <t>199 ways to be a WOW Teacher!</t>
  </si>
  <si>
    <t>https://www.udemy.com/course/199-ways-to-be-a-wow-teacher/</t>
  </si>
  <si>
    <t>Towards Teaching Excellence For All Teachers as an Expertise.</t>
  </si>
  <si>
    <t>https://img-c.udemycdn.com/course/240x135/1772926_1f29.jpg</t>
  </si>
  <si>
    <t>https://www.udemy.com/course/teaching-excellence/</t>
  </si>
  <si>
    <t>Towards WOW learning within classrooms</t>
  </si>
  <si>
    <t>https://img-c.udemycdn.com/course/240x135/2362710_82cb.jpg</t>
  </si>
  <si>
    <t>Learn About Inclusive Education</t>
  </si>
  <si>
    <t>https://www.udemy.com/course/learn-about-inclusive-education/</t>
  </si>
  <si>
    <t>For Children With Special Needs</t>
  </si>
  <si>
    <t>https://img-c.udemycdn.com/course/240x135/266516_6e0e_17.jpg</t>
  </si>
  <si>
    <t>Train the Trainer Energy: Have Less Burnout and More Fun!</t>
  </si>
  <si>
    <t>https://www.udemy.com/course/healthy-trainer-ensure-you-lead-a-well-balanced-life/</t>
  </si>
  <si>
    <t>32 concrete methods that work with EVERY trainer to feel more energized and less drained training your audience.</t>
  </si>
  <si>
    <t>https://img-c.udemycdn.com/course/240x135/6026788_dc0d_3.jpg</t>
  </si>
  <si>
    <t>Teaching With AI: A practical guide to a new era of teaching</t>
  </si>
  <si>
    <t>https://www.udemy.com/course/teaching-with-ai-a-practical-guide-to-a-new-era-of-teaching/</t>
  </si>
  <si>
    <t>https://img-c.udemycdn.com/course/240x135/3825566_25ea_4.jpg</t>
  </si>
  <si>
    <t>Skillshare: Teaching, Marketing &amp; Promotions Complete Course</t>
  </si>
  <si>
    <t>https://www.udemy.com/course/teachonskillshare/</t>
  </si>
  <si>
    <t>Learn to become a skillshare teacher step by step guide to success</t>
  </si>
  <si>
    <t>https://img-c.udemycdn.com/course/240x135/1825326_255b.jpg</t>
  </si>
  <si>
    <t>How to impart Social and Emotional Learning?</t>
  </si>
  <si>
    <t>https://www.udemy.com/course/how-to-impart-social-and-emotional-learning/</t>
  </si>
  <si>
    <t>Towards a wow learning climate within schools</t>
  </si>
  <si>
    <t>https://img-c.udemycdn.com/course/240x135/1866986_55d3.jpg</t>
  </si>
  <si>
    <t>Understanding the Core Classroom Pedagogy</t>
  </si>
  <si>
    <t>https://www.udemy.com/course/understanding-the-core-classroom-pedagogy/</t>
  </si>
  <si>
    <t>Towards Mentoring and Evaluation within schools</t>
  </si>
  <si>
    <t>https://img-c.udemycdn.com/course/240x135/1777348_6c16.jpg</t>
  </si>
  <si>
    <t>Learn Camtasia 2018 from scratch</t>
  </si>
  <si>
    <t>https://www.udemy.com/course/learn-camtasia-2018-from-scratch/</t>
  </si>
  <si>
    <t>Camtasia 2018 video tutorials</t>
  </si>
  <si>
    <t>https://img-c.udemycdn.com/course/240x135/706274_b087_2.jpg</t>
  </si>
  <si>
    <t>Make a Living Teaching Online â€” Get Your First Academic Job!</t>
  </si>
  <si>
    <t>https://www.udemy.com/course/making-money-teaching-online-get-your-first-academic-job/</t>
  </si>
  <si>
    <t>This course teaches you how to recycle that valuable graduate degree for household income that helps pay everyday bills!</t>
  </si>
  <si>
    <t>https://img-c.udemycdn.com/course/240x135/2058819_5876_3.jpg</t>
  </si>
  <si>
    <t>NLP For Educators Towards Excellence</t>
  </si>
  <si>
    <t>https://www.udemy.com/course/nlp-for-educators-towards-excellence/</t>
  </si>
  <si>
    <t>A dynamic communication model for academicians</t>
  </si>
  <si>
    <t>https://img-c.udemycdn.com/course/240x135/3298322_701f.jpg</t>
  </si>
  <si>
    <t>Coping With Teachers' Stress &amp; Burnout</t>
  </si>
  <si>
    <t>https://www.udemy.com/course/coping-with-teachers-stress-burnout/</t>
  </si>
  <si>
    <t>Getting to set with patience and pride!</t>
  </si>
  <si>
    <t>https://img-c.udemycdn.com/course/240x135/5978350_91ea_2.jpg</t>
  </si>
  <si>
    <t>Ultimate Guide to Interview Skills</t>
  </si>
  <si>
    <t>https://www.udemy.com/course/ultimate-guide-to-interview-skills/</t>
  </si>
  <si>
    <t>https://img-c.udemycdn.com/course/240x135/205310_9bd7_4.jpg</t>
  </si>
  <si>
    <t>Telling the Story of Your Research in Academic Contexts</t>
  </si>
  <si>
    <t>https://www.udemy.com/course/telling-the-story-of-your-research-in-academic-contexts/</t>
  </si>
  <si>
    <t>The Secrets of Keeping Your Professor, Thesis Advisor, or Editor Happy.</t>
  </si>
  <si>
    <t>https://img-c.udemycdn.com/course/240x135/89622_b259_14.jpg</t>
  </si>
  <si>
    <t>Teach with the iPad - Inspire, Engage and Mentor with EdTech</t>
  </si>
  <si>
    <t>https://www.udemy.com/course/inspire-engage-and-mentor-your-students-with-ipad-and-ipad-apps/</t>
  </si>
  <si>
    <t>Discover how to transform teaching by using iPads in your classroom with iPad Education EXPERT Professor Karina Barley.</t>
  </si>
  <si>
    <t>https://img-c.udemycdn.com/course/240x135/5348972_33ec_7.jpg</t>
  </si>
  <si>
    <t>A Teacher's Guide to ChatGPT, Bing, Copilot and Gemini</t>
  </si>
  <si>
    <t>https://www.udemy.com/course/empowering-educators-with-chatgpt/</t>
  </si>
  <si>
    <t>Revolutionise Your Teaching with Generative AI</t>
  </si>
  <si>
    <t>https://img-c.udemycdn.com/course/240x135/2914914_c9c4_2.jpg</t>
  </si>
  <si>
    <t>Learn about Competency Based Learning (CBL)</t>
  </si>
  <si>
    <t>https://www.udemy.com/course/learn-about-competency-based-learning-cbl/</t>
  </si>
  <si>
    <t>Learning with pride!</t>
  </si>
  <si>
    <t>https://img-c.udemycdn.com/course/240x135/2801172_cbf4.jpg</t>
  </si>
  <si>
    <t>Key Skills for The Millennium Teacher</t>
  </si>
  <si>
    <t>https://www.udemy.com/course/key-skills-for-the-millennium-teacher/</t>
  </si>
  <si>
    <t>The prized teaching approach!</t>
  </si>
  <si>
    <t>https://img-c.udemycdn.com/course/240x135/878506_d346_3.jpg</t>
  </si>
  <si>
    <t>Podcast in The Classroom - Kindergarten to High School</t>
  </si>
  <si>
    <t>https://www.udemy.com/course/learn-to-podcast-in-the-classroom/</t>
  </si>
  <si>
    <t>How to Engage your Students on Their Smartphones, iPads and Computers</t>
  </si>
  <si>
    <t>https://img-c.udemycdn.com/course/240x135/6119147_bafc.jpg</t>
  </si>
  <si>
    <t>Early Years - EYFS Teaching Techniques</t>
  </si>
  <si>
    <t>https://www.udemy.com/course/early-years-teaching-techniques/</t>
  </si>
  <si>
    <t>Master EYFS Teaching: Child Development, Learning Environment, Communication, and Positive Behavior Strategies.</t>
  </si>
  <si>
    <t>https://img-c.udemycdn.com/course/240x135/1846354_b217_2.jpg</t>
  </si>
  <si>
    <t>Learning Classroom Management Strategies</t>
  </si>
  <si>
    <t>https://www.udemy.com/course/learning-classroom-management-strategies/</t>
  </si>
  <si>
    <t>https://img-c.udemycdn.com/course/240x135/3814398_7596_2.jpg</t>
  </si>
  <si>
    <t>Design Thinking For Teachers</t>
  </si>
  <si>
    <t>https://www.udemy.com/course/design-thinking-for-teachers/</t>
  </si>
  <si>
    <t>https://img-c.udemycdn.com/course/240x135/5812276_79e6.jpg</t>
  </si>
  <si>
    <t>Certificate in Trainer of Trainers (ToT)</t>
  </si>
  <si>
    <t>https://www.udemy.com/course/certificate-in-trainer-of-trainers-tot/</t>
  </si>
  <si>
    <t>Trainer of Trainers Certification: Mastering Adult Learning, Instructional Design, and Effective Training Evaluation</t>
  </si>
  <si>
    <t>https://img-c.udemycdn.com/course/240x135/1788202_3741_3.jpg</t>
  </si>
  <si>
    <t>How to Teach like a Champion using NLP?</t>
  </si>
  <si>
    <t>https://www.udemy.com/course/how-to-teach-like-a-champion-using-nlp/</t>
  </si>
  <si>
    <t>Towards Excellence in Teaching.</t>
  </si>
  <si>
    <t>https://img-c.udemycdn.com/course/240x135/6318369_f71b.jpg</t>
  </si>
  <si>
    <t>TESOL Certification for Onliine English Teacher</t>
  </si>
  <si>
    <t>https://www.udemy.com/course/tesol-certification-online/</t>
  </si>
  <si>
    <t>Become a TESOL Instructor and Learn Cool Strategies for Teaching English to Speakers of Other Languages</t>
  </si>
  <si>
    <t>https://img-c.udemycdn.com/course/240x135/1767986_fa00_4.jpg</t>
  </si>
  <si>
    <t>How to have a WOW Classroom Teaching?</t>
  </si>
  <si>
    <t>https://www.udemy.com/course/how-to-have-a-wow-classroom-teaching/</t>
  </si>
  <si>
    <t>Towards Excellence in Classrooms</t>
  </si>
  <si>
    <t>https://img-c.udemycdn.com/course/240x135/2608838_38de_3.jpg</t>
  </si>
  <si>
    <t>Teaching Techniques: Classroom Management</t>
  </si>
  <si>
    <t>https://www.udemy.com/course/teaching-techniques-classroom-management/</t>
  </si>
  <si>
    <t>Making Teaching a wow affair!</t>
  </si>
  <si>
    <t>https://img-c.udemycdn.com/course/240x135/6231631_37ab.jpg</t>
  </si>
  <si>
    <t>How to Teach Adults</t>
  </si>
  <si>
    <t>https://www.udemy.com/course/how-to-teach-adults/</t>
  </si>
  <si>
    <t>Become an expert in adult education principles. Stand out with specialized skills tailored for adult learners.</t>
  </si>
  <si>
    <t>https://img-c.udemycdn.com/course/240x135/1952260_3e5a.jpg</t>
  </si>
  <si>
    <t>Learn to be a GREAT TEACHER</t>
  </si>
  <si>
    <t>https://www.udemy.com/course/learn-to-be-a-great-teacher/</t>
  </si>
  <si>
    <t>Towards Quality Teaching Skills</t>
  </si>
  <si>
    <t>https://img-c.udemycdn.com/course/240x135/3840852_7bac.jpg</t>
  </si>
  <si>
    <t>Design Thinking in Education</t>
  </si>
  <si>
    <t>https://www.udemy.com/course/design-thinking-in-education/</t>
  </si>
  <si>
    <t>Towards Excellence as a Priority</t>
  </si>
  <si>
    <t>https://img-c.udemycdn.com/course/240x135/4565976_a463.jpg</t>
  </si>
  <si>
    <t>Genially - Free gamification activities to engage students</t>
  </si>
  <si>
    <t>https://www.udemy.com/course/genially-free-gamification-activities-to-engage-students/</t>
  </si>
  <si>
    <t>How to create puzzles, quizzes and gamification activities</t>
  </si>
  <si>
    <t>https://img-c.udemycdn.com/course/240x135/4489428_9a3b.jpg</t>
  </si>
  <si>
    <t>How to produce and record online lessons</t>
  </si>
  <si>
    <t>https://www.udemy.com/course/how-to-produce-and-record-online-lessons/</t>
  </si>
  <si>
    <t>Learn about how to write a script, methodology, tips to talk on camera, video and audio editing and more...</t>
  </si>
  <si>
    <t>https://img-c.udemycdn.com/course/240x135/2126430_a03f.jpg</t>
  </si>
  <si>
    <t>Making Teaching Easy &amp; Innovative</t>
  </si>
  <si>
    <t>https://www.udemy.com/course/making-teaching-easy-innovative/</t>
  </si>
  <si>
    <t>A ready reckoner for Teachers in Making</t>
  </si>
  <si>
    <t>https://img-c.udemycdn.com/course/240x135/1819840_58fe.jpg</t>
  </si>
  <si>
    <t>How to be an Effective Mentor to Students?</t>
  </si>
  <si>
    <t>https://www.udemy.com/course/how-to-be-an-effective-mentor-to-students/</t>
  </si>
  <si>
    <t>To be a Teacher to Tab the hidden potentials of the Students.</t>
  </si>
  <si>
    <t>https://img-c.udemycdn.com/course/240x135/1850214_ea21.jpg</t>
  </si>
  <si>
    <t>Learning Strategies for Authentic Classroom Engagement</t>
  </si>
  <si>
    <t>https://www.udemy.com/course/learning-strategies-for-authentic-classroom-engagement/</t>
  </si>
  <si>
    <t>Towards Excellence In Learning</t>
  </si>
  <si>
    <t>https://img-c.udemycdn.com/course/240x135/5031410_58f6_2.jpg</t>
  </si>
  <si>
    <t>Build Your Online Course - Your Path to Passive Income</t>
  </si>
  <si>
    <t>https://www.udemy.com/course/mastering-course-creation-for-non-native-english-speakers/</t>
  </si>
  <si>
    <t>Start a new legit business working from home and make passive income. Learn how to serve others and become independent.</t>
  </si>
  <si>
    <t>https://img-c.udemycdn.com/course/240x135/3500012_fecd_4.jpg</t>
  </si>
  <si>
    <t>Google Classroom Mastery: Transform Your Teaching in a Day</t>
  </si>
  <si>
    <t>https://www.udemy.com/course/google-classroom-class-room-google-teach-google-online-teaching/</t>
  </si>
  <si>
    <t>Master Google Classroom to create engaging learning experiences, manage student work, and revolutionize your teaching.</t>
  </si>
  <si>
    <t>https://img-c.udemycdn.com/course/240x135/3885136_bd98.jpg</t>
  </si>
  <si>
    <t>How to Teach Like a Champion?</t>
  </si>
  <si>
    <t>https://www.udemy.com/course/how-to-teach-like-a-champion-r/</t>
  </si>
  <si>
    <t>https://img-c.udemycdn.com/course/240x135/2263056_415b_3.jpg</t>
  </si>
  <si>
    <t>Lesson Planning- Gateway for Effective Classroom Delivery</t>
  </si>
  <si>
    <t>https://www.udemy.com/course/lesson-planning-gateway-for-effective-classroom-delivery/</t>
  </si>
  <si>
    <t>Towards Excellence in Learning</t>
  </si>
  <si>
    <t>https://img-c.udemycdn.com/course/240x135/2536282_4c13.jpg</t>
  </si>
  <si>
    <t>Learn to be a Rockstar Teacher</t>
  </si>
  <si>
    <t>https://www.udemy.com/course/wow-teaching-skills/</t>
  </si>
  <si>
    <t>Towards Teaching Excellence</t>
  </si>
  <si>
    <t>https://img-c.udemycdn.com/course/240x135/1681754_69a4_7.jpg</t>
  </si>
  <si>
    <t>IELTS 7 Plus: Complete IELTS Preparation</t>
  </si>
  <si>
    <t>https://www.udemy.com/course/ielts-7-plus-ielts-preparation/</t>
  </si>
  <si>
    <t>IELTS Preparation for all sections of the IELTS Academic and IELTS General tests.</t>
  </si>
  <si>
    <t>https://img-c.udemycdn.com/course/240x135/2688198_bdcd_8.jpg</t>
  </si>
  <si>
    <t>Aptitude for Placements 2025: Quantitative Aptitude Tricks</t>
  </si>
  <si>
    <t>https://www.udemy.com/course/quant_aptitud_tricks_and_shortcuts/</t>
  </si>
  <si>
    <t>Master Aptitude Concepts for Job Aptitude Tests with Ease!</t>
  </si>
  <si>
    <t>https://img-c.udemycdn.com/course/240x135/4149766_4602.jpg</t>
  </si>
  <si>
    <t>Home Health Aide, Nurse Aide, Caregiver Certification Course</t>
  </si>
  <si>
    <t>https://www.udemy.com/course/home-health-aide-nurse-aide-caregiver-certification-course/</t>
  </si>
  <si>
    <t>Become A Certified Home Health Aide, Personal Care Aide, Nurse Aide/ Caregiver At The End Of This Course. Enroll Now!!</t>
  </si>
  <si>
    <t>https://img-c.udemycdn.com/course/240x135/2720854_459a.jpg</t>
  </si>
  <si>
    <t>Reasoning Aptitude for Placements 2025 - Logical Reasoning</t>
  </si>
  <si>
    <t>https://www.udemy.com/course/reasoning-aptitude-for-placementslacements-2020-tricks/</t>
  </si>
  <si>
    <t>Master your Analytical Ability and Job Aptitude Tests with Tricks!</t>
  </si>
  <si>
    <t>https://img-c.udemycdn.com/course/240x135/1489380_51f9_2.jpg</t>
  </si>
  <si>
    <t>ISO 50001:2018. Energy management system</t>
  </si>
  <si>
    <t>https://www.udemy.com/course/iso-50001-energy-management-system/</t>
  </si>
  <si>
    <t>Learn how to implement an energy management system according to ISO 50001</t>
  </si>
  <si>
    <t>https://img-c.udemycdn.com/course/240x135/2420386_b9d0.jpg</t>
  </si>
  <si>
    <t>FRM Part 1 - Book 1 - Foundations of Risk Management</t>
  </si>
  <si>
    <t>https://www.udemy.com/course/frm-part-1-book-1-foundations-of-risk-management/</t>
  </si>
  <si>
    <t>FRM Course by Prof. James Forjan</t>
  </si>
  <si>
    <t>https://img-c.udemycdn.com/course/240x135/417562_9743_2.jpg</t>
  </si>
  <si>
    <t>Medical Coding: ICD-10-CM Diagnosis Code Training</t>
  </si>
  <si>
    <t>https://www.udemy.com/course/medical-coding-icd-10-cm-training/</t>
  </si>
  <si>
    <t>Learn medical coding and prepare yourself for today's healthcare workplace.</t>
  </si>
  <si>
    <t>https://img-c.udemycdn.com/course/240x135/3296310_edc7_14.jpg</t>
  </si>
  <si>
    <t>The Complete 2025 LEED Green Associate Training</t>
  </si>
  <si>
    <t>https://www.udemy.com/course/full-leed-ga-training-free-practice-tests/</t>
  </si>
  <si>
    <t>Achieve the LEED title in 2 weeks!</t>
  </si>
  <si>
    <t>https://img-c.udemycdn.com/course/240x135/1096188_514d_6.jpg</t>
  </si>
  <si>
    <t>IIBA CBAP CCBA ECBA Business Analysis Certification - Part 1</t>
  </si>
  <si>
    <t>https://www.udemy.com/course/iiba-cbap-ccba-ecba-business-analysis-certification-part-1/</t>
  </si>
  <si>
    <t>Learn business analysis key concepts and underlying competencies as per IIBA BABOK Guide version 3.0</t>
  </si>
  <si>
    <t>https://img-c.udemycdn.com/course/240x135/5622444_d6b5_4.jpg</t>
  </si>
  <si>
    <t>Certified Facility Manager (CFM) Essential Training</t>
  </si>
  <si>
    <t>https://www.udemy.com/course/certified-facility-manager-cfm-essential-training-2023/</t>
  </si>
  <si>
    <t>Mastery in CFM: Strategies, Operations, &amp; Technological Advancements, Facility Management in Focus. CFM Exam Prep.</t>
  </si>
  <si>
    <t>https://img-c.udemycdn.com/course/240x135/4402567_76fd_3.jpg</t>
  </si>
  <si>
    <t>SQL Server Interview Questions and Answers</t>
  </si>
  <si>
    <t>https://www.udemy.com/course/sql-server-interview-questions-answers/</t>
  </si>
  <si>
    <t>SQL Server Interview Questions with Answers</t>
  </si>
  <si>
    <t>https://img-c.udemycdn.com/course/240x135/1552182_38fe.jpg</t>
  </si>
  <si>
    <t>Master the Texas BA II Financial Calculator for the CFA Exam</t>
  </si>
  <si>
    <t>https://www.udemy.com/course/master-the-financial-calculator-for-the-cfa-exams/</t>
  </si>
  <si>
    <t>Gain confidence with the Texas BA II Plus (including the Professional version) for your CFA and FRM exams</t>
  </si>
  <si>
    <t>https://img-c.udemycdn.com/course/240x135/2423696_2335_2.jpg</t>
  </si>
  <si>
    <t>FRM Part 1 - Book 2 - Quantitative Analysis</t>
  </si>
  <si>
    <t>https://www.udemy.com/course/frm-part-1-book-2-quantitative-analysis/</t>
  </si>
  <si>
    <t>https://img-c.udemycdn.com/course/240x135/2596862_5530_5.jpg</t>
  </si>
  <si>
    <t>IELTS Writing 7 Plus: Complete IELTS Writing Preparation</t>
  </si>
  <si>
    <t>https://www.udemy.com/course/ielts-writing-7-plus/</t>
  </si>
  <si>
    <t>Supercharge your IELTS Writing Task 1 AND Task 2 skills [Academic]</t>
  </si>
  <si>
    <t>https://img-c.udemycdn.com/course/240x135/2495018_1833_2.jpg</t>
  </si>
  <si>
    <t>RICS APC Ethics, Rules of Conduct and professionalism (2025)</t>
  </si>
  <si>
    <t>https://www.udemy.com/course/ethics-rules-of-conduct-and-professionalism/</t>
  </si>
  <si>
    <t>https://img-c.udemycdn.com/course/240x135/2544913_b5c1.jpg</t>
  </si>
  <si>
    <t>FRM Part 1 - Book 3 - Financial Markets and Products (1/2)</t>
  </si>
  <si>
    <t>https://www.udemy.com/course/frm-part-1-book-3-financial-markets-and-products/</t>
  </si>
  <si>
    <t>https://img-c.udemycdn.com/course/240x135/912342_2f23_6.jpg</t>
  </si>
  <si>
    <t>New SAT Math Course</t>
  </si>
  <si>
    <t>https://www.udemy.com/course/new-sat-math-complete-course/</t>
  </si>
  <si>
    <t>grasp the new SAT math skill in all sections</t>
  </si>
  <si>
    <t>https://img-c.udemycdn.com/course/240x135/3693136_9b5f_5.jpg</t>
  </si>
  <si>
    <t>The Complete 2025 LEED AP B+C Training</t>
  </si>
  <si>
    <t>https://www.udemy.com/course/the-complete-leed-ap-training/</t>
  </si>
  <si>
    <t>Learn the LEED AP material in a very short time and pass the LEED exam from the first try!</t>
  </si>
  <si>
    <t>https://img-c.udemycdn.com/course/240x135/909904_88f7_28.jpg</t>
  </si>
  <si>
    <t>Understanding ICT- Information and Communication Technology</t>
  </si>
  <si>
    <t>https://www.udemy.com/course/understanding-ict/</t>
  </si>
  <si>
    <t>Expand your potential with a  comprehensive ICT  Foundation  course. IGCSE level.</t>
  </si>
  <si>
    <t>https://img-c.udemycdn.com/course/240x135/3722576_cd11.jpg</t>
  </si>
  <si>
    <t>Crisper Learning for CELPIP</t>
  </si>
  <si>
    <t>https://www.udemy.com/course/cl-celpip/</t>
  </si>
  <si>
    <t>Your guide to excel CELPIP exam and Canadian immigration</t>
  </si>
  <si>
    <t>https://img-c.udemycdn.com/course/240x135/683944_6694.jpg</t>
  </si>
  <si>
    <t>Break Away: GMAT Verbal - Sentence Correction - 50 Original</t>
  </si>
  <si>
    <t>https://www.udemy.com/course/break-away-gmat/</t>
  </si>
  <si>
    <t>50 solved practice questions, from a team with average GMAT score = 770</t>
  </si>
  <si>
    <t>https://img-c.udemycdn.com/course/240x135/5698722_25e7_2.jpg</t>
  </si>
  <si>
    <t>Learn (PMI-SP) Scheduling Professional Essentials</t>
  </si>
  <si>
    <t>https://www.udemy.com/course/learn-pmi-sp-scheduling-professional-essentials/</t>
  </si>
  <si>
    <t>Unlock PMI-SP Proficiency in Project Management, In-Depth Insights into PMI-SP Effective Scheduling, PMI-SP Exam Prep.</t>
  </si>
  <si>
    <t>https://img-c.udemycdn.com/course/240x135/4503928_8902.jpg</t>
  </si>
  <si>
    <t>Quantitative Aptitude - From Scratch to Advanced</t>
  </si>
  <si>
    <t>https://www.udemy.com/course/quantitative-aptitude-from-scratch-to-advanced/</t>
  </si>
  <si>
    <t>Learn the concepts and practice problems on Quantitative Aptitude from basics to advanced level</t>
  </si>
  <si>
    <t>https://img-c.udemycdn.com/course/240x135/2556552_2dc1.jpg</t>
  </si>
  <si>
    <t>FRM Part 1 - Book 3 - Financial Markets and Products (2/2)</t>
  </si>
  <si>
    <t>https://www.udemy.com/course/frm-part-1-book-3-financial-markets-and-products-part2/</t>
  </si>
  <si>
    <t>https://img-c.udemycdn.com/course/240x135/5585738_6c45_3.jpg</t>
  </si>
  <si>
    <t>Complete IELTS Course: Band 7+ Exam Preparation</t>
  </si>
  <si>
    <t>https://www.udemy.com/course/complete-ielts-course-band-7-exam-preparation/</t>
  </si>
  <si>
    <t>Prepare for the IELTS exam FAST and achieve a high band score!</t>
  </si>
  <si>
    <t>https://img-c.udemycdn.com/course/240x135/2630890_c93f.jpg</t>
  </si>
  <si>
    <t>FRM Part 1 - Book 4 - Valuation and Risk Models (Part 1/2)</t>
  </si>
  <si>
    <t>https://www.udemy.com/course/frm-part-1-book-4-valuation-and-risk-models/</t>
  </si>
  <si>
    <t>https://img-c.udemycdn.com/course/240x135/47445_8087_9.jpg</t>
  </si>
  <si>
    <t>Exam Crusher</t>
  </si>
  <si>
    <t>https://www.udemy.com/course/exam-crusher/</t>
  </si>
  <si>
    <t>Master The Art of Test Taking for Academic Success</t>
  </si>
  <si>
    <t>https://img-c.udemycdn.com/course/240x135/5568360_b4a7_3.jpg</t>
  </si>
  <si>
    <t>TOEIC Exam Preparation Course: Master English for Beginners</t>
  </si>
  <si>
    <t>https://www.udemy.com/course/toeic-exam-preparation-course-master-english-for-beginners/</t>
  </si>
  <si>
    <t>Unlock TOEIC Success: Master the fundamentals of the TOEIC Test fast with this course: achieve your target score!</t>
  </si>
  <si>
    <t>https://img-c.udemycdn.com/course/240x135/5002348_01d6_2.jpg</t>
  </si>
  <si>
    <t>PMP Exam Preparation Course: 35 Contact Hours for PMI, 2024</t>
  </si>
  <si>
    <t>https://www.udemy.com/course/pmp-exam-preparation-course-35-contact-hours-for-pmi-2023/</t>
  </si>
  <si>
    <t>The Most Comprehensive PMP Workshop Based on PMBOK 6th + PMBOK 7th + Agile Practice Guide + 360 Realistic PMP questions</t>
  </si>
  <si>
    <t>https://img-c.udemycdn.com/course/240x135/836114_6d04_2.jpg</t>
  </si>
  <si>
    <t>New SAT Math Practice Test Explain</t>
  </si>
  <si>
    <t>https://www.udemy.com/course/new-sat-maths-explain/</t>
  </si>
  <si>
    <t>A guide through all the SAT maths test, tips to prevent from making mistakes and do it fast</t>
  </si>
  <si>
    <t>https://img-c.udemycdn.com/course/240x135/5172304_8c40_2.jpg</t>
  </si>
  <si>
    <t>CAPM Exam Prep Workshop: 23 Contact Hours, PMBOK 7th (2024)</t>
  </si>
  <si>
    <t>https://www.udemy.com/course/capm-exam-prep-workshop-23-contact-hours-pmbok-7th-2023/</t>
  </si>
  <si>
    <t>The Most Comprehensive CAPM Exam Prep Workshop based on PMBOK 7th + Agile Practice Guide + 150 Realistic CAPM questions</t>
  </si>
  <si>
    <t>https://img-c.udemycdn.com/course/240x135/3298868_647f_3.jpg</t>
  </si>
  <si>
    <t>CIPS Diploma Constructed Response (CR) Exam Technique</t>
  </si>
  <si>
    <t>https://www.udemy.com/course/cips-diploma-constructed-response-exam-technique/</t>
  </si>
  <si>
    <t>Exam technique for L4M1 and L4M8.</t>
  </si>
  <si>
    <t>https://img-c.udemycdn.com/course/240x135/6298989_d156_3.jpg</t>
  </si>
  <si>
    <t>Criteria Cognitive Aptitude Test (CCAT) Essential Strategies</t>
  </si>
  <si>
    <t>https://www.udemy.com/course/criteria-cognitive-aptitude-test-ccat-essential-strategies/</t>
  </si>
  <si>
    <t>CCAT Success Strategies: Elevate Your Cognitive Abilities, Path to Cognitive Excellence, Ultimate CCAT Preparation.</t>
  </si>
  <si>
    <t>https://img-c.udemycdn.com/course/240x135/5342816_bd56_3.jpg</t>
  </si>
  <si>
    <t>CIPP US Privacy Course for Lawyers and Law Students</t>
  </si>
  <si>
    <t>https://www.udemy.com/course/cipp-us-privacy-course-for-lawyers-and-law-students/</t>
  </si>
  <si>
    <t>Help study for the Certified Information Privacy Professional United States Exam</t>
  </si>
  <si>
    <t>https://img-c.udemycdn.com/course/240x135/5933440_a544_4.jpg</t>
  </si>
  <si>
    <t>Mastering TOEFL iBT: The Ultimate Preparation Course</t>
  </si>
  <si>
    <t>https://www.udemy.com/course/mastering-toefl-ibt-the-ultimate-preparation-course/</t>
  </si>
  <si>
    <t>The Path to TOEFL Success: Master It, Surpass It, Ace It, Taste it!</t>
  </si>
  <si>
    <t>https://img-c.udemycdn.com/course/240x135/1223046_12a0_2.jpg</t>
  </si>
  <si>
    <t>GMAT Verbal-Critical Reasoning-150 Original-SolvedAndExplain</t>
  </si>
  <si>
    <t>https://www.udemy.com/course/gmat-verbal-critical-reasoning-150-original-solvedandexplain/</t>
  </si>
  <si>
    <t>150 solved practice questions, from a team with average GMAT score = 770</t>
  </si>
  <si>
    <t>https://img-c.udemycdn.com/course/240x135/2996000_16d4_9.jpg</t>
  </si>
  <si>
    <t>IELTS Complete Prep Course Band 7.5</t>
  </si>
  <si>
    <t>https://www.udemy.com/course/international-english-language-testing-system-ielts/</t>
  </si>
  <si>
    <t>IELTS General/Academic</t>
  </si>
  <si>
    <t>https://img-c.udemycdn.com/course/240x135/5614668_00c9.jpg</t>
  </si>
  <si>
    <t>Complete TOEFL iBT Preparation Course: Unlock TOEFL Success</t>
  </si>
  <si>
    <t>https://www.udemy.com/course/complete-toefl-ibt-preparation-course-unlock-toefl-success/</t>
  </si>
  <si>
    <t>Master the fundamentals of the TOEFL Test fast with this preparation course: achieve your target score!</t>
  </si>
  <si>
    <t>https://img-c.udemycdn.com/course/240x135/2639884_8aee.jpg</t>
  </si>
  <si>
    <t>FRM Part 1 - Book 4 - Valuation and Risk Models (Part 2/2)</t>
  </si>
  <si>
    <t>https://www.udemy.com/course/frm-part-1-book-4-valuation-and-risk-models-part-2-2/</t>
  </si>
  <si>
    <t>https://img-c.udemycdn.com/course/240x135/6019158_07d9_2.jpg</t>
  </si>
  <si>
    <t>IELTS Writing MASTERCLASS ( Unlock the Secrets to Band 8+ )</t>
  </si>
  <si>
    <t>https://www.udemy.com/course/ielts-writing-english/</t>
  </si>
  <si>
    <t>Expert IELTS Preparation for Writing Task 2 | IELTS Writing Tactics | IELTS Writing Model Essays and Practice Included</t>
  </si>
  <si>
    <t>https://img-c.udemycdn.com/course/240x135/2072648_5615_2.jpg</t>
  </si>
  <si>
    <t>PMP Certification Preparatory Online Course (PMBOK 6th Ed.)</t>
  </si>
  <si>
    <t>https://www.udemy.com/course/pmp-certification-preparatory-online-course-pmbok-6th-ed/</t>
  </si>
  <si>
    <t>The course prepares Project Management Professional (PMP) Certification aspirant for the PMPÂ® Exam.</t>
  </si>
  <si>
    <t>https://img-c.udemycdn.com/course/240x135/5175756_49eb_3.jpg</t>
  </si>
  <si>
    <t>Pharmacy Technician Complete Course</t>
  </si>
  <si>
    <t>https://www.udemy.com/course/pharmacy-technician-course/</t>
  </si>
  <si>
    <t>https://img-c.udemycdn.com/course/240x135/1208200_1198_3.jpg</t>
  </si>
  <si>
    <t>English Master: First Certificate Writing /FCE, B2 level/</t>
  </si>
  <si>
    <t>https://www.udemy.com/course/english-master-fce-writing/</t>
  </si>
  <si>
    <t>Learn how to write emails, essays, reviews, articles and reports. Pass the FCE Writing section with flying colors</t>
  </si>
  <si>
    <t>https://img-c.udemycdn.com/course/240x135/2312688_3c6b.jpg</t>
  </si>
  <si>
    <t>PREPARATION FOR ADVANCED RPAS PILOTS  FLIGHT REVIEW</t>
  </si>
  <si>
    <t>https://www.udemy.com/course/preparation-for-advanced-rpas-pilots-flight-review/</t>
  </si>
  <si>
    <t>Flight Test Lesson for Advanced RPAS/ UAV/ Drone pilots</t>
  </si>
  <si>
    <t>https://img-c.udemycdn.com/course/240x135/3429922_e4ef_6.jpg</t>
  </si>
  <si>
    <t>USMLE Preparation, Exam Tips, and Study Plans (2023 Updated)</t>
  </si>
  <si>
    <t>https://www.udemy.com/course/usmleguide/</t>
  </si>
  <si>
    <t>Your Ultimate Guide to Residency in The United States - Everything You Need to Know</t>
  </si>
  <si>
    <t>https://img-c.udemycdn.com/course/240x135/5105920_a13b.jpg</t>
  </si>
  <si>
    <t>APICS CPIM Preparation - Maths Problem Solving Guide</t>
  </si>
  <si>
    <t>https://www.udemy.com/course/apics-cpim-prep-mathematics-problem-solving/</t>
  </si>
  <si>
    <t>Learn to Solve Formula/Math based Questions for APICS CPIM Exam</t>
  </si>
  <si>
    <t>https://img-c.udemycdn.com/course/240x135/4761310_ce1c_2.jpg</t>
  </si>
  <si>
    <t>Math Ratio and Proportion for CAT and Other Competitive Exam</t>
  </si>
  <si>
    <t>https://www.udemy.com/course/ratio-and-proportion-for-cat/</t>
  </si>
  <si>
    <t>Common Admission Test</t>
  </si>
  <si>
    <t>https://img-c.udemycdn.com/course/240x135/5870534_83ec_5.jpg</t>
  </si>
  <si>
    <t>GMAT Focus Edition Complete Course</t>
  </si>
  <si>
    <t>https://www.udemy.com/course/gmat-focus-edition-complete-course/</t>
  </si>
  <si>
    <t>by Stefan Maisnier, MSc</t>
  </si>
  <si>
    <t>https://img-c.udemycdn.com/course/240x135/4836682_03a8_3.jpg</t>
  </si>
  <si>
    <t>Physics 101: Key High School &amp; College Physics Lessons</t>
  </si>
  <si>
    <t>https://www.udemy.com/course/emsat-physics/</t>
  </si>
  <si>
    <t>Physics Lessons on Important Physics Topics For: AP Physics, College Physics, High School Physics, Mechanics and More!</t>
  </si>
  <si>
    <t>https://img-c.udemycdn.com/course/240x135/6389919_1b5d_2.jpg</t>
  </si>
  <si>
    <t>IELTS 7+ Band Score: Techniques for Academic,General Success</t>
  </si>
  <si>
    <t>https://www.udemy.com/course/ielts-7-band-score-techniques-for-academicgeneral-success/</t>
  </si>
  <si>
    <t>Transform Your English Skills, Crack the IELTS High Band Score Code. Expert Coaching for Guaranteed Examination Success</t>
  </si>
  <si>
    <t>https://img-c.udemycdn.com/course/240x135/4761114_56fc_6.jpg</t>
  </si>
  <si>
    <t>Master Percentages for Mathematics and Competitive Exams</t>
  </si>
  <si>
    <t>https://www.udemy.com/course/percentages-for-common-admission-test/</t>
  </si>
  <si>
    <t>Percentages Masterclass for MBA Admission Entrance CAT, MAT, XAT, GMAT, UPSC and Other Competitive Exams</t>
  </si>
  <si>
    <t>https://img-c.udemycdn.com/course/240x135/4988512_5d3b.jpg</t>
  </si>
  <si>
    <t>FAA part 107 Remote Pilot Test Preparation Course</t>
  </si>
  <si>
    <t>https://www.udemy.com/course/faa-part-107-bootcamp-for-beginner-test-prep-for-drone-pilot/</t>
  </si>
  <si>
    <t>FAA Part 107 Bootcamp for Beginner Test Prep for Drone Pilot</t>
  </si>
  <si>
    <t>https://img-c.udemycdn.com/course/240x135/1552440_7ea0_3.jpg</t>
  </si>
  <si>
    <t>IELTS preparation guide (Reading + writing tasks)</t>
  </si>
  <si>
    <t>https://www.udemy.com/course/prepare-ielts/</t>
  </si>
  <si>
    <t>IELTS preparation guide, is a one stop destination to prepare for your IELTS exam (Academic)</t>
  </si>
  <si>
    <t>Duration</t>
  </si>
  <si>
    <t>https://img-c.udemycdn.com/course/240x135/2209946_5f91_14.jpg</t>
  </si>
  <si>
    <t>2025 Tableau Certified Data Analyst Training</t>
  </si>
  <si>
    <t>https://www.udemy.com/course/tableau-for-beginners/</t>
  </si>
  <si>
    <t>(+40 Hours of Content) Tableau Public, Desktop, Prep, Online, Server, Bridge, Certifications</t>
  </si>
  <si>
    <t>https://img-c.udemycdn.com/course/240x135/3432302_ed2c.jpg</t>
  </si>
  <si>
    <t>Data Analysts Toolbox: Excel, Python, Power BI, PivotTables</t>
  </si>
  <si>
    <t>https://www.udemy.com/course/data-analysts-toolbox-excel-python-power-bi/</t>
  </si>
  <si>
    <t>Learn Advanced Pivot Tables, Power Query, Power Pivot, Power BI, and Python in this four-course bundle</t>
  </si>
  <si>
    <t>https://img-c.udemycdn.com/course/240x135/1978354_c650_4.jpg</t>
  </si>
  <si>
    <t>Big Data: Hadoop| MapReduce| Hive| Pig| NoSQL| Mahout| Oozie</t>
  </si>
  <si>
    <t>https://www.udemy.com/course/hands-on-hadoop-masterclass-tame-the-big-data/</t>
  </si>
  <si>
    <t>Learn Hadoop, HDFS, MapReduce, Hive, Pig, NoSQL, Mahout, Oozie, Flume, Storm, Avro, Spark, Projects and Case studies.</t>
  </si>
  <si>
    <t>https://img-c.udemycdn.com/course/240x135/6255701_c7a4_2.jpg</t>
  </si>
  <si>
    <t>Full AI Course 2025: ChatGPT, Gemini, Midjourney, Firefly</t>
  </si>
  <si>
    <t>https://www.udemy.com/course/full-ai-course-chatgpt-google-gemini-midjourney-firefly/</t>
  </si>
  <si>
    <t>Use AI For Everything, Digital Marketing, Social Media, At Work, Business Automation, Make Money, SEO, Video Production</t>
  </si>
  <si>
    <t>https://img-c.udemycdn.com/course/240x135/5804572_9653_4.jpg</t>
  </si>
  <si>
    <t>Learn Cross-Cultural Communication PLUS AI &amp; Communications</t>
  </si>
  <si>
    <t>https://www.udemy.com/course/cross-cultural-communication-masterclass/</t>
  </si>
  <si>
    <t>Bridging Cultures For Personal Growth and Business Success: Mastering Cross Cultural Communication in a Diverse World</t>
  </si>
  <si>
    <t>https://img-c.udemycdn.com/course/240x135/2688122_17c1.jpg</t>
  </si>
  <si>
    <t>How To Talk To Your Customers</t>
  </si>
  <si>
    <t>https://www.udemy.com/course/how-to-talk-to-your-customers/</t>
  </si>
  <si>
    <t>How to effectively talk to your customers and get awesome results and great relationships.</t>
  </si>
  <si>
    <t>https://img-c.udemycdn.com/course/240x135/2126354_7c1a_9.jpg</t>
  </si>
  <si>
    <t>The Last Amazon FBA Course - Private Label Guide</t>
  </si>
  <si>
    <t>https://www.udemy.com/course/how-to-sell-on-amazon-fba/</t>
  </si>
  <si>
    <t>** 53+ Hours! #1 Amazon FBA Course !** Million Dollar Amazon Seller Teaches Everything About How To Sell on Amazon FBA</t>
  </si>
  <si>
    <t>https://img-c.udemycdn.com/course/240x135/6071787_77fe.jpg</t>
  </si>
  <si>
    <t>Professional in Human Resources (HRCI PHR) Certification</t>
  </si>
  <si>
    <t>https://www.udemy.com/course/professional-in-human-resources-hrci-phr-certification/</t>
  </si>
  <si>
    <t>Become an Expert in Human Resources Management with Our Comprehensive Professional in Human Resources (PHR) Course</t>
  </si>
  <si>
    <t>https://img-c.udemycdn.com/course/240x135/842964_748b_6.jpg</t>
  </si>
  <si>
    <t>(Oxford) MBA: The Fifty Hour MBA (Master Course)</t>
  </si>
  <si>
    <t>https://www.udemy.com/course/egg-timer-business-studies/</t>
  </si>
  <si>
    <t>The Oxford Diploma : 'MBA - in ONE HOUR' is included as part of this course</t>
  </si>
  <si>
    <t>https://img-c.udemycdn.com/course/240x135/2103578_46ae_13.jpg</t>
  </si>
  <si>
    <t>Certified Lean Six Sigma Green Belt Training (Accredited)</t>
  </si>
  <si>
    <t>https://www.udemy.com/course/six-sigma-green-belt-with-minitab/</t>
  </si>
  <si>
    <t>Internationally accepted CSSGB, LSSGB Body of Knowledge + Summary Book + Certification - Get 26 PMI PDUs/PDCs/CPDs</t>
  </si>
  <si>
    <t>https://img-c.udemycdn.com/course/240x135/2851396_e9dc.jpg</t>
  </si>
  <si>
    <t>The Complete MBA in Risk Management</t>
  </si>
  <si>
    <t>https://www.udemy.com/course/the-complete-mba-in-risk-management/</t>
  </si>
  <si>
    <t>Risk management in Organizational setting both Private and Public sectors</t>
  </si>
  <si>
    <t>https://img-c.udemycdn.com/course/240x135/3064442_2093_8.jpg</t>
  </si>
  <si>
    <t>CAPM Exam Prep Course 25 PDU's for Current Exam</t>
  </si>
  <si>
    <t>https://www.udemy.com/course/capm-certification-training-prep-course/</t>
  </si>
  <si>
    <t>Get your CAPM Certification with this Authorized Exam Prep Course</t>
  </si>
  <si>
    <t>https://img-c.udemycdn.com/course/240x135/2890902_192a_31.jpg</t>
  </si>
  <si>
    <t>Project Management Professional (PMP)</t>
  </si>
  <si>
    <t>https://www.udemy.com/course/project-management-professional-certification-program-pmp/</t>
  </si>
  <si>
    <t>60 PDU PMI PMP Certificate Exam Prep by PMBOK7 and PMBOK6</t>
  </si>
  <si>
    <t>https://img-c.udemycdn.com/course/240x135/382182_09be_7.jpg</t>
  </si>
  <si>
    <t>Risk Management for Project Professionals (PMBOK7 Updated)</t>
  </si>
  <si>
    <t>https://www.udemy.com/course/risk-management-for-project-professionals/</t>
  </si>
  <si>
    <t>https://img-c.udemycdn.com/course/240x135/5941010_229e.jpg</t>
  </si>
  <si>
    <t>Blender 4 Modeling and Geometry Node Workshop</t>
  </si>
  <si>
    <t>https://www.udemy.com/course/blender-4-modeling/</t>
  </si>
  <si>
    <t>3D creation of a stylized wizard's tower, complete with a serene pond and an ancient stone bridge.</t>
  </si>
  <si>
    <t>https://img-c.udemycdn.com/course/240x135/5462450_3468_2.jpg</t>
  </si>
  <si>
    <t>Complete 3D Animation Masterclass: Create Animated Shorts</t>
  </si>
  <si>
    <t>https://www.udemy.com/course/3danimationmasterclass/</t>
  </si>
  <si>
    <t>From Beginner to Advanced: Maya, Photoshop, After Effects &amp; Audacity</t>
  </si>
  <si>
    <t>https://img-c.udemycdn.com/course/240x135/6249789_30bc_2.jpg</t>
  </si>
  <si>
    <t>Blender: Stylized character creation for videogames</t>
  </si>
  <si>
    <t>https://www.udemy.com/course/blender-stylized-character-creation-for-games/</t>
  </si>
  <si>
    <t>Learn the whole process of creating PBR characters with Blender tools.</t>
  </si>
  <si>
    <t>https://img-c.udemycdn.com/course/240x135/6303937_42af_2.jpg</t>
  </si>
  <si>
    <t>Grasshopper: Parametric Design - Full Course</t>
  </si>
  <si>
    <t>https://www.udemy.com/course/grasshopper-parametric-design-full-course/</t>
  </si>
  <si>
    <t>Parametric and Computational Design in Grasshopper for Rhino From Zero to Hero</t>
  </si>
  <si>
    <t>https://img-c.udemycdn.com/course/240x135/5468258_6f37_2.jpg</t>
  </si>
  <si>
    <t>How to Sketch Like an Interior Architect: Beginner to Master</t>
  </si>
  <si>
    <t>https://www.udemy.com/course/how-to-sketch-like-an-interior-architect-beginner-to-master/</t>
  </si>
  <si>
    <t>No sketching Experience needed! you will learn interior architectural sketching rules and techniques, step by step!</t>
  </si>
  <si>
    <t>https://img-c.udemycdn.com/course/240x135/3697944_b6dd_14.jpg</t>
  </si>
  <si>
    <t>Construction Drawing Reading &amp; Structural Engineering -Etabs</t>
  </si>
  <si>
    <t>https://www.udemy.com/course/learn-structural-architectural-vastu-plans-along-etabs/</t>
  </si>
  <si>
    <t>2024: Become Expert in  Construction Drawing Reading With Structural Analysis &amp; Design through AutoCAD Drawings</t>
  </si>
  <si>
    <t>https://img-c.udemycdn.com/course/240x135/5692504_5ca8_3.jpg</t>
  </si>
  <si>
    <t>Complete BIM Course with Revit, Dynamo, Navisworks, BIM 360</t>
  </si>
  <si>
    <t>https://www.udemy.com/course/complete-bim-course-with-revit-dynamo-navisworks-bim-360/</t>
  </si>
  <si>
    <t>Master BIM by building 2 complete projects. Learn modeling, family creation, collaboration, rendering, BOQ and drawings</t>
  </si>
  <si>
    <t>https://img-c.udemycdn.com/course/240x135/3543978_f1aa_3.jpg</t>
  </si>
  <si>
    <t>LRFD: Design of Highway Bridge Superstructures, Part 2</t>
  </si>
  <si>
    <t>https://www.udemy.com/course/using-lrfd-to-design-highway-bridge-superstructures-part-2/</t>
  </si>
  <si>
    <t>Structural Design of Bridge Superstructur</t>
  </si>
  <si>
    <t>https://img-c.udemycdn.com/course/240x135/6045674_e767_2.jpg</t>
  </si>
  <si>
    <t>Boris FX: BCC Transitions | VFX | Titling | Keying | Color</t>
  </si>
  <si>
    <t>https://www.udemy.com/course/boris-fx-bcc-transitions-vfx-titling-keying-color/</t>
  </si>
  <si>
    <t>Transform your video projects into professional masterpieces with our comprehensive course on Boris FX</t>
  </si>
  <si>
    <t>https://img-c.udemycdn.com/course/240x135/3369750_5873_5.jpg</t>
  </si>
  <si>
    <t>Basics of Structural Analysis, Part 3 of 3</t>
  </si>
  <si>
    <t>https://www.udemy.com/course/basics-of-structural-analysis-part-3-of-3/</t>
  </si>
  <si>
    <t>Part 3 and the last part of this course</t>
  </si>
  <si>
    <t>https://img-c.udemycdn.com/course/240x135/4918526_508d_3.jpg</t>
  </si>
  <si>
    <t>Complete AutoCAD 2D Beginners Course</t>
  </si>
  <si>
    <t>https://www.udemy.com/course/complete-autocad-2d-beginners-course/</t>
  </si>
  <si>
    <t>All AutoCAD 2D Tools &amp; commands clearly explained and Practically made for all level students with Beginners Exercise</t>
  </si>
  <si>
    <t>https://img-c.udemycdn.com/course/240x135/3899754_4d8f.jpg</t>
  </si>
  <si>
    <t>Autodesk Inventor, a complete guide from beginner to expert</t>
  </si>
  <si>
    <t>https://www.udemy.com/course/complete-guide-to-autodesk-inventor-from-beginner-to-expert/</t>
  </si>
  <si>
    <t>26 Hours of video content</t>
  </si>
  <si>
    <t>https://img-c.udemycdn.com/course/240x135/2119600_d3c4_8.jpg</t>
  </si>
  <si>
    <t>Unreal Engine:  Character Skill System</t>
  </si>
  <si>
    <t>https://www.udemy.com/course/unreal-engine-4-character-skill-system/</t>
  </si>
  <si>
    <t>Master the tools used to build "Fortnite" as we craft our very own character skill system using the Unreal Engine!</t>
  </si>
  <si>
    <t>https://img-c.udemycdn.com/course/240x135/2390368_3d6f_4.jpg</t>
  </si>
  <si>
    <t>Make a horror survival game in Unity</t>
  </si>
  <si>
    <t>https://www.udemy.com/course/make-a-horror-survival-game-in-unity/</t>
  </si>
  <si>
    <t>Professional game development for Unity</t>
  </si>
  <si>
    <t>https://img-c.udemycdn.com/course/240x135/2516262_e4e7_7.jpg</t>
  </si>
  <si>
    <t>3D Game Environment Cathedral Creation</t>
  </si>
  <si>
    <t>https://www.udemy.com/course/cathedral-creation/</t>
  </si>
  <si>
    <t>Modeling, Unwrapping, Texturing, Game Setup using 3ds Max, Substance Painter, Substance Designer, &amp; Unreal Engine</t>
  </si>
  <si>
    <t>https://img-c.udemycdn.com/course/240x135/4850786_3890.jpg</t>
  </si>
  <si>
    <t>Unreal Engine 5 Megacourse: Create Games in UE5 &amp; Blender</t>
  </si>
  <si>
    <t>https://www.udemy.com/course/unreal-engine-5-megacourse-create-games-in-ue5-blender/</t>
  </si>
  <si>
    <t>Learn how to develop games in Unreal Engine 5 and to create assets in Blender with this project-based course!</t>
  </si>
  <si>
    <t>https://img-c.udemycdn.com/course/240x135/2928806_967d.jpg</t>
  </si>
  <si>
    <t>Blender Cyberpunk in Unity HDRP</t>
  </si>
  <si>
    <t>https://www.udemy.com/course/blender-cyberpunk-in-unity-hdrp/</t>
  </si>
  <si>
    <t>Professional game asset creation for Unity using Blender and Substance Painter</t>
  </si>
  <si>
    <t>https://img-c.udemycdn.com/course/240x135/3069714_d963.jpg</t>
  </si>
  <si>
    <t>Ancient Ruins 3D Game Environment in Blender</t>
  </si>
  <si>
    <t>https://www.udemy.com/course/ancient-ruins-game-environment/</t>
  </si>
  <si>
    <t>Environment Modeling, Texturing, Baking, &amp; Build Level in Game Engine using Blender, Substance Designer &amp; Unreal Engine</t>
  </si>
  <si>
    <t>https://img-c.udemycdn.com/course/240x135/2391240_7dd6_7.jpg</t>
  </si>
  <si>
    <t>Stylized Female Character Creation - Complete Game Pipeline</t>
  </si>
  <si>
    <t>https://www.udemy.com/course/stylized-samurai-character/</t>
  </si>
  <si>
    <t>Modeling, Retopo, Unwrapping, Texturing a Full Body Game Character using Zbrush, 3ds Max, Substance Painter, &amp; Marmoset</t>
  </si>
  <si>
    <t>https://img-c.udemycdn.com/course/240x135/1809999_2b9c_3.jpg</t>
  </si>
  <si>
    <t>3DS MAX  do início ao avançado</t>
  </si>
  <si>
    <t>https://www.udemy.com/course/aprenda-3ds-max-do-zero-e-se-torne-um-profissional/</t>
  </si>
  <si>
    <t>Um curso desenvolvido para iniciantes em computação gráfica.</t>
  </si>
  <si>
    <t>https://img-c.udemycdn.com/course/240x135/4856860_5aba_2.jpg</t>
  </si>
  <si>
    <t>Modelado y texturizado para videojuegos en blender</t>
  </si>
  <si>
    <t>https://www.udemy.com/course/modelado-y-texturizado-para-videojuegos-en-blender/</t>
  </si>
  <si>
    <t>Modelado y texturizado para videojuegos en Blender 3.2.2 y Unreal Engine 5</t>
  </si>
  <si>
    <t>https://img-c.udemycdn.com/course/240x135/5505710_1125_3.jpg</t>
  </si>
  <si>
    <t>Criar Jogos com Inteligência Artificial para Iniciantes</t>
  </si>
  <si>
    <t>https://www.udemy.com/course/criar-jogos-com-inteligencia-artificial/</t>
  </si>
  <si>
    <t>Domine o Design de Jogos SEM Programação ou Habilidades Artísticas: Use IA com ChatGPT para Produzir Games com Unity</t>
  </si>
  <si>
    <t>https://img-c.udemycdn.com/course/240x135/5908714_2b97_2.jpg</t>
  </si>
  <si>
    <t>PIXEL ART Isométrico do ZERO</t>
  </si>
  <si>
    <t>https://www.udemy.com/course/pixel-art-isometrico-do-zero/</t>
  </si>
  <si>
    <t>https://img-c.udemycdn.com/course/240x135/3014816_0d1d_4.jpg</t>
  </si>
  <si>
    <t>Experto Diseño Espacios de Salud, Bienestar, Relajación SPA</t>
  </si>
  <si>
    <t>https://www.udemy.com/course/diseno-spa/</t>
  </si>
  <si>
    <t>Conviértete en un Profesional en la Creación de Proyectos destinados a la Salud y el Bienestar de las Personas.</t>
  </si>
  <si>
    <t>https://img-c.udemycdn.com/course/240x135/2969428_4327_2.jpg</t>
  </si>
  <si>
    <t>EXPERTO en Diseño de Restaurantes, Bares y Cafeterías.</t>
  </si>
  <si>
    <t>https://www.udemy.com/course/restaurante/</t>
  </si>
  <si>
    <t>Convierte en Profesional del Diseño de Interiores, Decoración, Organización y Planificación de Locales de Restauración.</t>
  </si>
  <si>
    <t>https://img-c.udemycdn.com/course/240x135/3833732_a10c_2.jpg</t>
  </si>
  <si>
    <t>Catia V5 Beginner to Advanced - Automotive and Industrial</t>
  </si>
  <si>
    <t>https://www.udemy.com/course/catia-v5-from-beginner-to-advanced/</t>
  </si>
  <si>
    <t>Learn Catia V5 from a design engineer with more than 18 years experience in automotive, racing and industrial design</t>
  </si>
  <si>
    <t>https://img-c.udemycdn.com/course/240x135/4425458_79eb_2.jpg</t>
  </si>
  <si>
    <t>AutoCAD Steel Structure Designer Course 2016-2022</t>
  </si>
  <si>
    <t>https://www.udemy.com/course/autocad-steel-structure-designer-course-2016-2022/</t>
  </si>
  <si>
    <t>Complete AutoCAD 2D with Advanced Steel Structural Projects</t>
  </si>
  <si>
    <t>https://img-c.udemycdn.com/course/240x135/5328474_d95a.jpg</t>
  </si>
  <si>
    <t>Complete Portrait Drawing Masterclass (Beginner to Advanced)</t>
  </si>
  <si>
    <t>https://www.udemy.com/course/complete-portrait-drawing-masterclass-beginner-to-advanced/</t>
  </si>
  <si>
    <t>Hyper-realistic portrait drawing masterclass course from beginner to advanced</t>
  </si>
  <si>
    <t>https://img-c.udemycdn.com/course/240x135/3227583_5e75_6.jpg</t>
  </si>
  <si>
    <t>Complete Web &amp; Mobile Designer: UI/UX, Figma, +more</t>
  </si>
  <si>
    <t>https://www.udemy.com/course/complete-web-designer-mobile-designer-zero-to-mastery/</t>
  </si>
  <si>
    <t>Become a UX/UI Designer! Master Mobile and Web Design, User Interface + User Experience (UI/UX Design), HTML, and CSS</t>
  </si>
  <si>
    <t>https://img-c.udemycdn.com/course/240x135/4988396_f121_4.jpg</t>
  </si>
  <si>
    <t>The Complete Html and CSS Mastery With Real Projects 2024</t>
  </si>
  <si>
    <t>https://www.udemy.com/course/html-and-css-basics-to-advance-with-real-website-designs/</t>
  </si>
  <si>
    <t>become a web designer by mastering HTML and CSS with all advance topics by building mobile responsive website / projects</t>
  </si>
  <si>
    <t>https://img-c.udemycdn.com/course/240x135/2430492_5cdb_8.jpg</t>
  </si>
  <si>
    <t>[2025] Tensorflow 2: Deep Learning &amp; Artificial Intelligence</t>
  </si>
  <si>
    <t>https://www.udemy.com/course/deep-learning-tensorflow-2/</t>
  </si>
  <si>
    <t>Machine Learning &amp; Neural Networks for Computer Vision, Time Series Analysis, NLP, GANs, Reinforcement Learning, +More!</t>
  </si>
  <si>
    <t>https://img-c.udemycdn.com/course/240x135/3288036_2b5c_4.jpg</t>
  </si>
  <si>
    <t>Machine Learning &amp; Deep Learning in Python &amp; R</t>
  </si>
  <si>
    <t>https://www.udemy.com/course/data_science_a_to_z/</t>
  </si>
  <si>
    <t>Covers Regression, Decision Trees, SVM, Neural Networks, CNN, Time Series Forecasting and more using both Python &amp; R</t>
  </si>
  <si>
    <t>https://img-c.udemycdn.com/course/240x135/4734870_4de8.jpg</t>
  </si>
  <si>
    <t>PyTorch for Deep Learning Bootcamp</t>
  </si>
  <si>
    <t>https://www.udemy.com/course/pytorch-for-deep-learning/</t>
  </si>
  <si>
    <t>Learn PyTorch. Become a Deep Learning Engineer. Get Hired.</t>
  </si>
  <si>
    <t>https://img-c.udemycdn.com/course/240x135/1478886_7e44_5.jpg</t>
  </si>
  <si>
    <t>Data Science : Complete Data Science &amp; Machine Learning</t>
  </si>
  <si>
    <t>https://www.udemy.com/course/complete-data-science-and-machine-learning-using-python/</t>
  </si>
  <si>
    <t>Learn and master the Data Science, Python for Machine Learning, Math for Machine Learning, Statistics for Data Science</t>
  </si>
  <si>
    <t>https://img-c.udemycdn.com/course/240x135/4579406_6c5e_10.jpg</t>
  </si>
  <si>
    <t>AWS SageMaker Machine Learning Engineer in 30 Days + ChatGPT</t>
  </si>
  <si>
    <t>https://www.udemy.com/course/become-an-aws-machine-learning-engineer-in-30-days-new-2022/</t>
  </si>
  <si>
    <t>Build 30+ ML Projects in 30 Days in AWS, Master SageMaker JumpStart, Canvas, AutoPilot, DataWrangler, Lambda &amp; S3</t>
  </si>
  <si>
    <t>https://img-c.udemycdn.com/course/240x135/919922_b4c2.jpg</t>
  </si>
  <si>
    <t>Regression, Data Mining, Text Mining, Forecasting using R</t>
  </si>
  <si>
    <t>https://www.udemy.com/course/data-science-using-r/</t>
  </si>
  <si>
    <t>Learn Regression Techniques, Data Mining, Forecasting, Text Mining using R</t>
  </si>
  <si>
    <t>https://img-c.udemycdn.com/course/240x135/5196436_ffca_2.jpg</t>
  </si>
  <si>
    <t>The Complete Guide to Stata</t>
  </si>
  <si>
    <t>https://www.udemy.com/course/the-complete-guide-to-stata/</t>
  </si>
  <si>
    <t>Learn how to master Stata like a professional</t>
  </si>
  <si>
    <t>https://img-c.udemycdn.com/course/240x135/5776942_91ea_2.jpg</t>
  </si>
  <si>
    <t>Practical Guide to AI &amp; ML: Mastering Future Tech Skills</t>
  </si>
  <si>
    <t>https://www.udemy.com/course/practical-guide-to-ai-ml/</t>
  </si>
  <si>
    <t>Artificial Intelligence &amp; Machine Learning: Practical Training for Real-World Applications &amp; Skills Development</t>
  </si>
  <si>
    <t>https://img-c.udemycdn.com/course/240x135/37940_6183_4.jpg</t>
  </si>
  <si>
    <t>SQL Server High Availability and Disaster Recovery (HA/DR)</t>
  </si>
  <si>
    <t>https://www.udemy.com/course/sqlserverhadrdeepdive/</t>
  </si>
  <si>
    <t>Dive deep into how SQL Server works to implement an effective high availability and disaster recovery solution.</t>
  </si>
  <si>
    <t>https://img-c.udemycdn.com/course/240x135/4720022_c83e.jpg</t>
  </si>
  <si>
    <t>Unreal Engine 5 C++ The Ultimate Game Developer Course</t>
  </si>
  <si>
    <t>https://www.udemy.com/course/unreal-engine-5-the-ultimate-game-developer-course/</t>
  </si>
  <si>
    <t>Learn Unreal Engine 5 C++ Programming by Creating an Action-RPG Style Open World Game!</t>
  </si>
  <si>
    <t>https://img-c.udemycdn.com/course/240x135/4603936_b13a.jpg</t>
  </si>
  <si>
    <t>Unreal Engine 5 C++ Multiplayer Shooter</t>
  </si>
  <si>
    <t>https://www.udemy.com/course/unreal-engine-5-cpp-multiplayer-shooter/</t>
  </si>
  <si>
    <t>Create a fast-paced, competitive multiplayer shooter in Unreal Engine 5 using C++!</t>
  </si>
  <si>
    <t>https://img-c.udemycdn.com/course/240x135/4082782_89a8.jpg</t>
  </si>
  <si>
    <t>Unreal Engine 4 C++ The Ultimate Shooter Course</t>
  </si>
  <si>
    <t>https://www.udemy.com/course/unreal-engine-the-ultimate-shooter-course/</t>
  </si>
  <si>
    <t>Master Unreal Engine 4 by Creating a Complete Shooter Game!</t>
  </si>
  <si>
    <t>https://img-c.udemycdn.com/course/240x135/3308510_db99_7.jpg</t>
  </si>
  <si>
    <t>Unity 2019 Make an intermediate 3d survival game</t>
  </si>
  <si>
    <t>https://www.udemy.com/course/unity-2019-make-a-3d-survival-game/</t>
  </si>
  <si>
    <t>Create a 3d game with URP from scratch in a low poly style with inventory, crafting and save systems.</t>
  </si>
  <si>
    <t>https://img-c.udemycdn.com/course/240x135/2259120_305f_6.jpg</t>
  </si>
  <si>
    <t>The Complete Flutter Development Bootcamp with Dart</t>
  </si>
  <si>
    <t>https://www.udemy.com/course/flutter-bootcamp-with-dart/</t>
  </si>
  <si>
    <t>Officially created in collaboration with the Google Flutter team.</t>
  </si>
  <si>
    <t>https://img-c.udemycdn.com/course/240x135/4458256_9899_9.jpg</t>
  </si>
  <si>
    <t>iOS 18, SwiftUI 6, &amp; Swift 6: Build iOS Apps From Scratch</t>
  </si>
  <si>
    <t>https://www.udemy.com/course/ios-15-app-development-with-swiftui-3-and-swift-5/</t>
  </si>
  <si>
    <t>Learn iOS development with SwiftUI 6 and Swift 6; build complete iOS 18 apps from scratch; visionOS, macOS, watchOS</t>
  </si>
  <si>
    <t>https://img-c.udemycdn.com/course/240x135/1862802_be9a.jpg</t>
  </si>
  <si>
    <t>iOS 12: Learn to Code &amp; Build Real iOS 12 Apps in Swift 4.2</t>
  </si>
  <si>
    <t>https://www.udemy.com/course/ios-12-learn-to-code/</t>
  </si>
  <si>
    <t>Master iOS 12 development with Swift 4.2 building full-stack apps in this brand new course. Incl. Core ML 2 &amp; ARKit 2!</t>
  </si>
  <si>
    <t>https://img-c.udemycdn.com/course/240x135/1279322_8dcd_5.jpg</t>
  </si>
  <si>
    <t>The Complete iOS11 Swift4 Development Course - Build 28 Apps</t>
  </si>
  <si>
    <t>https://www.udemy.com/course/the-complete-ios-11-course/</t>
  </si>
  <si>
    <t>Use Xcode 9 &amp; Swift 4 to make great apps. Learn CoreML (Machine Learning) &amp; ARKit (Artificial Reality) for iOS 11</t>
  </si>
  <si>
    <t>https://img-c.udemycdn.com/course/240x135/1017096_0e3f_3.jpg</t>
  </si>
  <si>
    <t>Mobile App Development for Beginners (Swift 3, iPhone iOS10)</t>
  </si>
  <si>
    <t>https://www.udemy.com/course/make-me-an-iphone-app-developer-beginner-series/</t>
  </si>
  <si>
    <t>iPhone (iOS 10) app development. The complete development course. Use Swift 3 &amp; Xcode 8 to design 10 iPhone apps.</t>
  </si>
  <si>
    <t>https://img-c.udemycdn.com/course/240x135/872936_4ae1_4.jpg</t>
  </si>
  <si>
    <t>Android &amp; Java Developer Bootcamp</t>
  </si>
  <si>
    <t>https://www.udemy.com/course/android-java-app-development-masterclass/</t>
  </si>
  <si>
    <t>Learn Android App Development, Java, Android Studio &amp; IntelliJ IDEA from Scratch.</t>
  </si>
  <si>
    <t>https://img-c.udemycdn.com/course/240x135/2553003_db1a.jpg</t>
  </si>
  <si>
    <t>Build a Rental App with Flutter: iOS &amp; Android Masterclass</t>
  </si>
  <si>
    <t>https://www.udemy.com/course/ios-android-masterclass-build-3-apps-with-google-flutter/</t>
  </si>
  <si>
    <t>Start an empire with your first startup app. Learn the Dart programming language and back-end development with Firebase!</t>
  </si>
  <si>
    <t>https://img-c.udemycdn.com/course/240x135/4314668_5bc8_2.jpg</t>
  </si>
  <si>
    <t>Kotlin Java for Android App Development | Kotlin Android</t>
  </si>
  <si>
    <t>https://www.udemy.com/course/learn-kotlin-java-develop-android-app-development-kotlin/</t>
  </si>
  <si>
    <t>Android App Development with Kotlin, Java and Android studio, improve your android development skills in Kotlin android</t>
  </si>
  <si>
    <t>https://img-c.udemycdn.com/course/240x135/1455618_592a_4.jpg</t>
  </si>
  <si>
    <t>https://www.udemy.com/course/complete-wp-course/</t>
  </si>
  <si>
    <t>Become a WordPress expert - Build any dynamic WordPress website without programming with WordPress custom post types.</t>
  </si>
  <si>
    <t>https://img-c.udemycdn.com/course/240x135/692188_9da7_34.jpg</t>
  </si>
  <si>
    <t>Python Mega Course: Learn Python in 60 Days, Build 20 Apps</t>
  </si>
  <si>
    <t>https://www.udemy.com/course/the-python-mega-course/</t>
  </si>
  <si>
    <t>Learn Python from zero to advanced by building real programs to gain the skills needed to land an entry-level job.</t>
  </si>
  <si>
    <t>https://img-c.udemycdn.com/course/240x135/642102_4e20_2.jpg</t>
  </si>
  <si>
    <t>Learn How To Code: Google's Go (golang) Programming Language</t>
  </si>
  <si>
    <t>https://www.udemy.com/course/learn-how-to-code/</t>
  </si>
  <si>
    <t>The Ultimate Comprehensive Course - Perfect for Both Beginners and Experienced Developers</t>
  </si>
  <si>
    <t>https://img-c.udemycdn.com/course/240x135/2634490_e343_3.jpg</t>
  </si>
  <si>
    <t>The Modern Javascript Bootcamp Course</t>
  </si>
  <si>
    <t>https://www.udemy.com/course/javascript-beginners-complete-tutorial/</t>
  </si>
  <si>
    <t>The most up-to-date JS resource online! Master Javascript by building a beautiful portfolio of projects!</t>
  </si>
  <si>
    <t>https://img-c.udemycdn.com/course/240x135/1172526_e914_8.jpg</t>
  </si>
  <si>
    <t>Ethereum Blockchain Developer Bootcamp With Solidity (2025)</t>
  </si>
  <si>
    <t>https://www.udemy.com/course/blockchain-developer/</t>
  </si>
  <si>
    <t>Become An Ethereum Blockchain Developer With One Course. Master Solidity, Web3.JS, Truffle, Metamask, Remix &amp; More!</t>
  </si>
  <si>
    <t>https://img-c.udemycdn.com/course/240x135/1856950_52cd.jpg</t>
  </si>
  <si>
    <t>Full Stack: Angular and Java Spring Boot E-Commerce Website</t>
  </si>
  <si>
    <t>https://www.udemy.com/course/full-stack-angular-spring-boot-tutorial/</t>
  </si>
  <si>
    <t>Build a Full Stack E-Commerce website with Angular and Java Spring Boot (includes Stripe Credit Card Payments)</t>
  </si>
  <si>
    <t>https://img-c.udemycdn.com/course/240x135/1004034_1b7c_10.jpg</t>
  </si>
  <si>
    <t>Learn to Code with Ruby</t>
  </si>
  <si>
    <t>https://www.udemy.com/course/learn-to-code-with-ruby-lang/</t>
  </si>
  <si>
    <t>Learn to program in the Ruby programming language. Newly updated in 2023 with Ruby 3.2. Complete beginners welcome!</t>
  </si>
  <si>
    <t>https://img-c.udemycdn.com/course/240x135/2800976_98e5.jpg</t>
  </si>
  <si>
    <t>Advanced C Programming Course</t>
  </si>
  <si>
    <t>https://www.udemy.com/course/advanced-c-programming-course/</t>
  </si>
  <si>
    <t>Become a True Master of the C Programming Language - Confidently Apply for Real Time or Embedded C Jobs or contracts!</t>
  </si>
  <si>
    <t>https://img-c.udemycdn.com/course/240x135/6120747_5232_2.jpg</t>
  </si>
  <si>
    <t>Complete Python With DSA Bootcamp + LEETCODE Exercises</t>
  </si>
  <si>
    <t>https://www.udemy.com/course/complete-python-dsa-bootcamp/</t>
  </si>
  <si>
    <t>Master Python and Data Structures with Hands-on Projects and Coding Challenges for Tech Interviews and Beyond!</t>
  </si>
  <si>
    <t>https://img-c.udemycdn.com/course/240x135/202182_21eb_5.jpg</t>
  </si>
  <si>
    <t>Assembly Language Adventures: Complete Course</t>
  </si>
  <si>
    <t>https://www.udemy.com/course/x86-asm-foundations/</t>
  </si>
  <si>
    <t>Learn the language of your computer</t>
  </si>
  <si>
    <t>https://img-c.udemycdn.com/course/240x135/2837920_ce4f_2.jpg</t>
  </si>
  <si>
    <t>Learn the Vulkan API with C++</t>
  </si>
  <si>
    <t>https://www.udemy.com/course/learn-the-vulkan-api-with-cpp/</t>
  </si>
  <si>
    <t>Learn the fundamentals of the popular Vulkan API for modern graphics rendering using C++!</t>
  </si>
  <si>
    <t>https://img-c.udemycdn.com/course/240x135/1813098_7cbb.jpg</t>
  </si>
  <si>
    <t>Kubernetes Hands-On - Deploy Microservices to the AWS Cloud</t>
  </si>
  <si>
    <t>https://www.udemy.com/course/kubernetes-microservices/</t>
  </si>
  <si>
    <t>Use Kubernetes to deploy a Microservice architecture. You'll deploy, manage and monitor a live Kubernetes cluster.</t>
  </si>
  <si>
    <t>https://img-c.udemycdn.com/course/240x135/1481500_df70_5.jpg</t>
  </si>
  <si>
    <t>The WordPress Bootcamp: Build 11 Websites with WordPress</t>
  </si>
  <si>
    <t>https://www.udemy.com/course/the-wordpress-bootcamp/</t>
  </si>
  <si>
    <t>Learn WordPress Development with SEO, WooCommerce, HTML and CSS, WordPress Page Builders, and more - For beginners!</t>
  </si>
  <si>
    <t>https://img-c.udemycdn.com/course/240x135/5581702_eecf_3.jpg</t>
  </si>
  <si>
    <t>Understanding Node.js: Core Concepts</t>
  </si>
  <si>
    <t>https://www.udemy.com/course/understanding-nodejs-core-concepts/</t>
  </si>
  <si>
    <t>Understanding Node.js without any other NPM packages. Let's take your back-end engineering skills to the next level!</t>
  </si>
  <si>
    <t>https://img-c.udemycdn.com/course/240x135/4512598_0749_3.jpg</t>
  </si>
  <si>
    <t>AWS Serverless Microservices with Patterns &amp; Best Practices</t>
  </si>
  <si>
    <t>https://www.udemy.com/course/aws-serverless-microservices-lambda-eventbridge-sqs-apigateway/</t>
  </si>
  <si>
    <t>AWS Event-driven Serverless Microservices using AWS Lambda, API Gateway, EventBridge, SQS, DynamoDB and CDK for IaC</t>
  </si>
  <si>
    <t>https://img-c.udemycdn.com/course/240x135/246314_3f1f_7.jpg</t>
  </si>
  <si>
    <t>Appium -Mobile Testing (Android/IOS) from Scratch+Frameworks</t>
  </si>
  <si>
    <t>https://www.udemy.com/course/mobile-automation-using-appiumselenium-3/</t>
  </si>
  <si>
    <t>[LATEST VERSION 2.0] Master on Mobile Apps Automation Testing from basics to Framework CI/CD with real time examples</t>
  </si>
  <si>
    <t>https://img-c.udemycdn.com/course/240x135/125958_7c05_5.jpg</t>
  </si>
  <si>
    <t>In-Depth Software Testing Training Course From Scratch</t>
  </si>
  <si>
    <t>https://www.udemy.com/course/qa-software-testing-training-course/</t>
  </si>
  <si>
    <t>QA Software Testing Training Course for ALL + Live Project + JIRA + Bugzilla + Resume and Interview Guidance</t>
  </si>
  <si>
    <t>https://img-c.udemycdn.com/course/240x135/426838_9b98_2.jpg</t>
  </si>
  <si>
    <t>BDD with Selenium Webdriver and Specflow using C#</t>
  </si>
  <si>
    <t>https://www.udemy.com/course/bdd-with-selenium-webdriver-and-speckflow-using-c/</t>
  </si>
  <si>
    <t>Learn Behaviour Driven Development using the two most powerful tool, Webdriver and Specflow with C# as language binding!</t>
  </si>
  <si>
    <t>https://img-c.udemycdn.com/course/240x135/5160506_74d9_3.jpg</t>
  </si>
  <si>
    <t>Learn Automation Framework with Specflow, Selenium, C#, BDD</t>
  </si>
  <si>
    <t>https://www.udemy.com/course/learn-automation-framework-with-specflow-selenium-csharp-bdd/</t>
  </si>
  <si>
    <t>BRAND NEW : LOW-CODE/NO CODE Framework with Design Patterns (Builder, Strategy, Singleton, Dependency Injection, IoC)</t>
  </si>
  <si>
    <t>https://img-c.udemycdn.com/course/240x135/758582_ea1f.jpg</t>
  </si>
  <si>
    <t>PHP with Laravel for beginners - Become a Master in Laravel</t>
  </si>
  <si>
    <t>https://www.udemy.com/course/php-with-laravel-for-beginners-become-a-master-in-laravel/</t>
  </si>
  <si>
    <t>Learn to master Laravel to make advanced applications like the real CMS app we build on this course</t>
  </si>
  <si>
    <t>https://img-c.udemycdn.com/course/240x135/965528_737d_7.jpg</t>
  </si>
  <si>
    <t>Web Development Masterclass - Online Certification Course</t>
  </si>
  <si>
    <t>https://www.udemy.com/course/web-development-masterclass-complete-certificate-course/</t>
  </si>
  <si>
    <t>Cloud Computing | Web Apps | Linux | Web Servers | DBMS | LAMP Stack | HTML | CSS | JavaScript | PHP | + More</t>
  </si>
  <si>
    <t>https://img-c.udemycdn.com/course/240x135/3030132_afb3_2.jpg</t>
  </si>
  <si>
    <t>JavaScript Web Projects: 20 Projects to Build Your Portfolio</t>
  </si>
  <si>
    <t>https://www.udemy.com/course/javascript-web-projects-to-build-your-portfolio-resume/</t>
  </si>
  <si>
    <t>Modern HTML5, CSS3, and JavaScript to build Responsive and Mobile Friendly projects for your dream portfolio and resume!</t>
  </si>
  <si>
    <t>https://img-c.udemycdn.com/course/240x135/1396598_5622.jpg</t>
  </si>
  <si>
    <t>Python eCommerce | Build a Django eCommerce Web Application</t>
  </si>
  <si>
    <t>https://www.udemy.com/course/python-ecommerce-build-a-django-ecommerce-web-application/</t>
  </si>
  <si>
    <t>Launch your business by learning to build your own eCommerce app step-by-step.</t>
  </si>
  <si>
    <t>https://img-c.udemycdn.com/course/240x135/1002676_3c6e_2.jpg</t>
  </si>
  <si>
    <t>The Full Stack Web Development</t>
  </si>
  <si>
    <t>https://www.udemy.com/course/the-full-stack-web-development/</t>
  </si>
  <si>
    <t>Learn Full Stack Web Development Building Over 40+ Projects</t>
  </si>
  <si>
    <t>https://img-c.udemycdn.com/course/240x135/2604932_664b_3.jpg</t>
  </si>
  <si>
    <t>Laravel 8 PHP Framework A - Z Build Professional Ecommerce</t>
  </si>
  <si>
    <t>https://www.udemy.com/course/laravel-framework-build-professional-ecommerce/</t>
  </si>
  <si>
    <t>In This Course, You Will Learn Laravel 8 Fundamentals and  Build Two Different Ecommerce with lots of Advance Features</t>
  </si>
  <si>
    <t>https://img-c.udemycdn.com/course/240x135/455452_6b8f_2.jpg</t>
  </si>
  <si>
    <t>Accounting, Finance and Banking - A Comprehensive Study</t>
  </si>
  <si>
    <t>https://www.udemy.com/course/accounting-finance-and-banking-a-comprehensive-study/</t>
  </si>
  <si>
    <t>Learn Fundamentals to Advanced Concepts of three different but interrelated domains in a single course</t>
  </si>
  <si>
    <t>https://img-c.udemycdn.com/course/240x135/4353172_fc82.jpg</t>
  </si>
  <si>
    <t>ACCA FA (F3) - A Complete Course</t>
  </si>
  <si>
    <t>https://www.udemy.com/course/accafacourse/</t>
  </si>
  <si>
    <t>A complete course to pass your ACCA FA (F3) exam</t>
  </si>
  <si>
    <t>https://img-c.udemycdn.com/course/240x135/6415887_c79f_3.jpg</t>
  </si>
  <si>
    <t>Master Practical &amp; Essential Accounting for Business Success</t>
  </si>
  <si>
    <t>https://www.udemy.com/course/accounting-alchemy/</t>
  </si>
  <si>
    <t>Online Course of Accounting Alchemy</t>
  </si>
  <si>
    <t>https://img-c.udemycdn.com/course/240x135/2626524_f8a6_4.jpg</t>
  </si>
  <si>
    <t>Level 1 CFAÂ® Exam Prep Bootcamp (Part 1/2)</t>
  </si>
  <si>
    <t>https://www.udemy.com/course/level-1-cfa-exam-prep-bootcamp/</t>
  </si>
  <si>
    <t>Level 1 CFAÂ® Bootcamp: Ethics, Quantiative Methods, Corporate Finance, Economics, and Alternative Investments</t>
  </si>
  <si>
    <t>https://img-c.udemycdn.com/course/240x135/1113822_dcc8_2.jpg</t>
  </si>
  <si>
    <t>Complete GST Course &amp; Certification - Grow Your CA Practice</t>
  </si>
  <si>
    <t>https://www.udemy.com/course/goods-and-services-tax/</t>
  </si>
  <si>
    <t>Become GST Expert in 12 hours!</t>
  </si>
  <si>
    <t>https://img-c.udemycdn.com/course/240x135/4961418_7bb7_2.jpg</t>
  </si>
  <si>
    <t>ACCA-F5-Performance Management-Detailed Live class Recorded</t>
  </si>
  <si>
    <t>https://www.udemy.com/course/acca-f5-performance-management-detailed-live-class-recorded/</t>
  </si>
  <si>
    <t>Application of Management Accounting techniques to information for Planning, Performance evaluation, and Control</t>
  </si>
  <si>
    <t>https://img-c.udemycdn.com/course/240x135/5894460_ff2d_2.jpg</t>
  </si>
  <si>
    <t>Mastering US GAAP: A Guide to Financial Reporting Standards</t>
  </si>
  <si>
    <t>https://www.udemy.com/course/mastering-us-gaap-a-guide-to-financial-reporting-standards/</t>
  </si>
  <si>
    <t>Dive deep into financial reporting standards and advanced accounting practices in this US GAAP Mastery course</t>
  </si>
  <si>
    <t>https://img-c.udemycdn.com/course/240x135/2305966_7e6d_2.jpg</t>
  </si>
  <si>
    <t>Financial Planning Tutorials</t>
  </si>
  <si>
    <t>https://www.udemy.com/course/financial-planning-tutorials-canada/</t>
  </si>
  <si>
    <t>Course covers topics that are important for Certified Financial planner(CFP) and Personal Financial Planner (PFPÂ®) exams</t>
  </si>
  <si>
    <t>https://img-c.udemycdn.com/course/240x135/6261931_09f5_3.jpg</t>
  </si>
  <si>
    <t>Financial Modeling in Excel (Concepts and Application)</t>
  </si>
  <si>
    <t>https://www.udemy.com/course/financial-modeling-in-excel-concepts-and-application/</t>
  </si>
  <si>
    <t>Mastering Financial Modeling in Excel: Build, Analyze, and Optimize - Learn concepts and Application of concepts</t>
  </si>
  <si>
    <t>https://img-c.udemycdn.com/course/240x135/2304282_ffbc_4.jpg</t>
  </si>
  <si>
    <t>Analizy by Sylwia- poznaj kryptowaluty od A do Z</t>
  </si>
  <si>
    <t>https://www.udemy.com/course/kryptowalutybysylwia/</t>
  </si>
  <si>
    <t>Analiza techniczna, fundamentalna i ocena rynku kryptowalut</t>
  </si>
  <si>
    <t>https://img-c.udemycdn.com/course/240x135/5187638_a516.jpg</t>
  </si>
  <si>
    <t>TradingView and Pine Script å­¦ä¹ æ‰‹å†Œ</t>
  </si>
  <si>
    <t>https://www.udemy.com/course/tradingview-and-pine-script/</t>
  </si>
  <si>
    <t>å¸‚é¢ä¸Šæœ€å…¨é¢çš„Pine Scriptæ•™ç¨‹ï¼Œè¿‘30ä¸ªå°æ—¶è¯¾ç¨‹ï¼Œæ¶µç›–å¤šä¸ªæŒ‡æ ‡å‡½æ•°ã€ç­–ç•¥è®¾å®šå’Œç»˜å›¾æ–¹æ³•ï¼Œé€šè¿‡å­¦ä¹ è¿™é—¨è¯¾ç¨‹ï¼Œæ‚¨å°†èƒ½å¤ŸæŽŒæ¡ç¼–ç¨‹æŠ€æœ¯åˆ†æžï¼Œæž„å»ºè‡ªå·±çš„é•¿æœŸç›ˆåˆ©äº¤æ˜“ç­–ç•¥ã€‚</t>
  </si>
  <si>
    <t>https://img-c.udemycdn.com/course/240x135/6005068_4324_2.jpg</t>
  </si>
  <si>
    <t>CCP Preparation Course</t>
  </si>
  <si>
    <t>https://www.udemy.com/course/ccp-preparation-course/</t>
  </si>
  <si>
    <t>this course helps you easily passing the CCP Exam and being Certified, as per the new requirements and MEMO</t>
  </si>
  <si>
    <t>https://img-c.udemycdn.com/course/240x135/4041964_4422.jpg</t>
  </si>
  <si>
    <t>ACCA - Taxation - A complete course</t>
  </si>
  <si>
    <t>https://www.udemy.com/course/acca-taxation/</t>
  </si>
  <si>
    <t>UK ACCA Taxation subject</t>
  </si>
  <si>
    <t>https://img-c.udemycdn.com/course/240x135/4724646_8262_4.jpg</t>
  </si>
  <si>
    <t>A Comprehensive Series of Pilates Workouts from Home</t>
  </si>
  <si>
    <t>https://www.udemy.com/course/a-comprehensive-series-of-pilates-workouts-from-home/</t>
  </si>
  <si>
    <t>Learn the art of Pilates with this full course. From the initial principles to full workouts.</t>
  </si>
  <si>
    <t>https://img-c.udemycdn.com/course/240x135/3308364_337c_7.jpg</t>
  </si>
  <si>
    <t>Advanced Certification in Ayurveda: Master Core Principles</t>
  </si>
  <si>
    <t>https://www.udemy.com/course/orientation-to-ayurveda/</t>
  </si>
  <si>
    <t>https://img-c.udemycdn.com/course/240x135/3082678_ffe8.jpg</t>
  </si>
  <si>
    <t>AWS Certified Solutions Architect Associate - SAA C03</t>
  </si>
  <si>
    <t>https://www.udemy.com/course/aws-certified-solutions-architect-associate-step-by-step/</t>
  </si>
  <si>
    <t>AWS Certified Solutions Architect Associate - Updated for SAA C03</t>
  </si>
  <si>
    <t>https://img-c.udemycdn.com/course/240x135/5668016_6aec.jpg</t>
  </si>
  <si>
    <t>CompTIA Security+ SY0-701 Full Course, Labs, and Study Plan</t>
  </si>
  <si>
    <t>https://www.udemy.com/course/comptia_security_plus/</t>
  </si>
  <si>
    <t>Pass your Security+ SY0-701 in 30 days or less on the first try. Full Study Plan with labs and practice exams.</t>
  </si>
  <si>
    <t>https://img-c.udemycdn.com/course/240x135/3291970_afb5_2.jpg</t>
  </si>
  <si>
    <t>Complete Ethical Hacking Bootcamp</t>
  </si>
  <si>
    <t>https://www.udemy.com/course/complete-ethical-hacking-bootcamp-zero-to-mastery/</t>
  </si>
  <si>
    <t>Learn Ethical Hacking + Penetration Testing! Use real techniques by black hat hackers then learn to defend against them!</t>
  </si>
  <si>
    <t>https://img-c.udemycdn.com/course/240x135/2231800_f1d7_4.jpg</t>
  </si>
  <si>
    <t>Learn Ethical Hacking: Beginner to Advanced</t>
  </si>
  <si>
    <t>https://www.udemy.com/course/ethical-hacking-kali-linux/</t>
  </si>
  <si>
    <t>Learn ethical hacking, penetration testing and network security skills with our comprehensive course!</t>
  </si>
  <si>
    <t>https://img-c.udemycdn.com/course/240x135/1014340_f3d7_3.jpg</t>
  </si>
  <si>
    <t>SAP MM Training - in Plain English</t>
  </si>
  <si>
    <t>https://www.udemy.com/course/sap-mm-training/</t>
  </si>
  <si>
    <t>You know English ? That's more than enough to learn SAP MM</t>
  </si>
  <si>
    <t>https://img-c.udemycdn.com/course/240x135/3848374_37ff_2.jpg</t>
  </si>
  <si>
    <t>Data Engineering for Beginners: Learn SQL, Python &amp; Spark</t>
  </si>
  <si>
    <t>https://www.udemy.com/course/data-engineering-essentials-sql-python-and-spark/</t>
  </si>
  <si>
    <t>Master SQL, Python, and Apache Spark (PySpark) with Hands-On Projects using Databricks on Google Cloud</t>
  </si>
  <si>
    <t>https://img-c.udemycdn.com/course/240x135/6342201_0116_3.jpg</t>
  </si>
  <si>
    <t>The Ultimate LinkedIn Guide for Professionals &amp; Freelancers</t>
  </si>
  <si>
    <t>https://www.udemy.com/course/linkedin-for-career-growth/</t>
  </si>
  <si>
    <t>Master the Art of LinkedIn: Boost Your Career, Brand, &amp; Business Growth. Attract Clients, Build Influence and Authority.</t>
  </si>
  <si>
    <t>https://img-c.udemycdn.com/course/240x135/6192215_ffa3.jpg</t>
  </si>
  <si>
    <t>Instagram University: Grow And Monetize Your IG Theme Page</t>
  </si>
  <si>
    <t>https://www.udemy.com/course/instagram-university-4/</t>
  </si>
  <si>
    <t>Master Instagram Marketing to Grow &amp; Monetize Your IG Theme Page Without Showing Yourself or Having Your Own Product</t>
  </si>
  <si>
    <t>https://img-c.udemycdn.com/course/240x135/3026298_8fa8_13.jpg</t>
  </si>
  <si>
    <t>Alan Sharpe's 30-hr Copywriting Masterclass + ChatGPT tips</t>
  </si>
  <si>
    <t>https://www.udemy.com/course/alan-sharpe-copywriting-masterclass/</t>
  </si>
  <si>
    <t>Master today's top-paying copywriting assignments. Also learn to harness AI Text Content Generation to improve your copy</t>
  </si>
  <si>
    <t>https://img-c.udemycdn.com/course/240x135/380804_d8c0_16.jpg</t>
  </si>
  <si>
    <t>38 Digital Marketing Courses In 1: Online Marketing 2025</t>
  </si>
  <si>
    <t>https://www.udemy.com/course/introduction-to-marketing-101-basics-and-fundamentals/</t>
  </si>
  <si>
    <t>Online marketing is key to growth! Master digital marketing like SEO and social media. Win with digital marketing 2025!</t>
  </si>
  <si>
    <t>https://img-c.udemycdn.com/course/240x135/6196347_2053.jpg</t>
  </si>
  <si>
    <t>Implementing Retrival modal data for beginners</t>
  </si>
  <si>
    <t>https://www.udemy.com/course/implementing-mult-modal-data-for-beginners/</t>
  </si>
  <si>
    <t>Learn how to implement Retrival modal data and multimodal and Build multi-vector systems more!</t>
  </si>
  <si>
    <t>https://img-c.udemycdn.com/course/240x135/1352400_7f8b_5.jpg</t>
  </si>
  <si>
    <t>Microsoft Office 2016 Essential Training: 9 Course Bundle</t>
  </si>
  <si>
    <t>https://www.udemy.com/course/microsoft-office-2016-training-course-bundle/</t>
  </si>
  <si>
    <t>Comprehensive, all-in-one training to get the most out of Microsoft Office 2016. 9-in-1 courses with 70 hours of video.</t>
  </si>
  <si>
    <t>https://img-c.udemycdn.com/course/240x135/3833982_2291.jpg</t>
  </si>
  <si>
    <t>The Microsoft Excel Data Analysis Toolkit Bundle</t>
  </si>
  <si>
    <t>https://www.udemy.com/course/the-microsoft-excel-data-analysis-toolkit-bundle/</t>
  </si>
  <si>
    <t>Conquer data analysis in Excel with five comprehensive Excel courses in one</t>
  </si>
  <si>
    <t>https://img-c.udemycdn.com/course/240x135/4641586_eb22_2.jpg</t>
  </si>
  <si>
    <t>Complete PowerPoint Megacourse: Beginner to Expert</t>
  </si>
  <si>
    <t>https://www.udemy.com/course/complete-powerpoint-megacourse-beginner-to-expert/</t>
  </si>
  <si>
    <t>Learn how to use Microsoft PowerPoint like a pro with this step-by-step course!</t>
  </si>
  <si>
    <t>https://img-c.udemycdn.com/course/240x135/4184278_b809_3.jpg</t>
  </si>
  <si>
    <t>SAP Analytics Cloud (SAC) Certification Training</t>
  </si>
  <si>
    <t>https://www.udemy.com/course/sap-analytics-cloud-sac-certification-training/</t>
  </si>
  <si>
    <t>Data visualization, budget planning, &amp; predictive analytics with SAP Analytics Cloud solution. Become an SAC Consultant.</t>
  </si>
  <si>
    <t>https://img-c.udemycdn.com/course/240x135/4675346_b7c4_6.jpg</t>
  </si>
  <si>
    <t>SAP SuccessFactors Recruiting Marketing (RMK)</t>
  </si>
  <si>
    <t>https://www.udemy.com/course/sap-successfactors-recruiting-marketing-rmk/</t>
  </si>
  <si>
    <t>Recruiting Marketing, Career Site Builder, Recruiting Management Configuration, Recruiting Integrations, job data, more.</t>
  </si>
  <si>
    <t>https://img-c.udemycdn.com/course/240x135/3306484_673f_2.jpg</t>
  </si>
  <si>
    <t>SAP SuccessFactors Performance and Goal Management (PMGM)</t>
  </si>
  <si>
    <t>https://www.udemy.com/course/sap-successfactors-performance-and-goals/</t>
  </si>
  <si>
    <t>Learn SAP SuccessFactors PMGM module - configuration, implementation, features. Become top SAP SF Consultant / End User.</t>
  </si>
  <si>
    <t>https://img-c.udemycdn.com/course/240x135/4184910_abf2.jpg</t>
  </si>
  <si>
    <t>Dark Psychology</t>
  </si>
  <si>
    <t>https://www.udemy.com/course/dark-psychology/</t>
  </si>
  <si>
    <t>Manipulation, Mind Control, Lie Detection, Body Language, Persuasion, Influence, Serial Killers, and Psychopaths</t>
  </si>
  <si>
    <t>https://img-c.udemycdn.com/course/240x135/2378232_d159_2.jpg</t>
  </si>
  <si>
    <t>Complete Personal Development Personal Transformation Course</t>
  </si>
  <si>
    <t>https://www.udemy.com/course/complete-personal-development-personal-transformation-course/</t>
  </si>
  <si>
    <t>Live a More Fulfilling Life - Your Personal Development and Personal Transformation Can Start Now - Create Your Own Life</t>
  </si>
  <si>
    <t>https://img-c.udemycdn.com/course/240x135/51727_33af_5.jpg</t>
  </si>
  <si>
    <t>How to Stop Stuttering &amp; Speak Smoothly Using Pro90d</t>
  </si>
  <si>
    <t>https://www.udemy.com/course/how-to-stop-stuttering-speak-smoothly-using-pro90d/</t>
  </si>
  <si>
    <t>"The Most Comprehensive, Science-based System In the World for Improving Your Communication Skills!"</t>
  </si>
  <si>
    <t>https://img-c.udemycdn.com/course/240x135/926512_6fdf_9.jpg</t>
  </si>
  <si>
    <t>Adobe Premiere Pro Masterclass: Video Editing in Premiere</t>
  </si>
  <si>
    <t>https://www.udemy.com/course/adobe-premiere-pro-video-editing/</t>
  </si>
  <si>
    <t>Learn Beginner-Advanced Adobe Premiere Pro Video Editing, Audio Editing, Color Grading, Motion Graphics, Green Screen+</t>
  </si>
  <si>
    <t>https://img-c.udemycdn.com/course/240x135/4384180_ccc9_2.jpg</t>
  </si>
  <si>
    <t>Complete English Course: Master English Beginner to Advanced</t>
  </si>
  <si>
    <t>https://www.udemy.com/course/complete-english-course-master-native-english-for-beginners/</t>
  </si>
  <si>
    <t>Learn how to have a natural conversation FAST from a native English speaker!</t>
  </si>
  <si>
    <t>https://img-c.udemycdn.com/course/240x135/4353116_ff55_19.jpg</t>
  </si>
  <si>
    <t>Complete Math, Statistics &amp; Probability for Machine Learning</t>
  </si>
  <si>
    <t>https://www.udemy.com/course/probability-statistics-mathematics/</t>
  </si>
  <si>
    <t>(Updated 2023) Complete Mathematics, Probability &amp; Statistics for Data Science,  Data Analytics, Machine &amp; Deep Learning</t>
  </si>
  <si>
    <t>https://img-c.udemycdn.com/course/240x135/3703104_0fff.jpg</t>
  </si>
  <si>
    <t>The Complete Course On Math Fundamentals</t>
  </si>
  <si>
    <t>https://www.udemy.com/course/the-complete-course-on-math-fundamentals/</t>
  </si>
  <si>
    <t>Master Math Fundamentals With 25+ Hours of Videos, 1000+ Practice Questions, Answers, Video Solutions, Notes and More!</t>
  </si>
  <si>
    <t>https://img-c.udemycdn.com/course/240x135/4678342_afc3.jpg</t>
  </si>
  <si>
    <t>CAT MBA Masterclass: Ace Any MBA Entrance in 56 Hours</t>
  </si>
  <si>
    <t>https://www.udemy.com/course/common-admission-test/</t>
  </si>
  <si>
    <t>Complete CAT MBA Quant, Logical Reasoning Data Interpretation (DILR), Verbal and Reading Comprehension (VARC) with PYQs</t>
  </si>
  <si>
    <t>https://img-c.udemycdn.com/course/240x135/1328606_0a52_12.jpg</t>
  </si>
  <si>
    <t>Diploma Training Course in Modern Applied Psychology (DiMAP)</t>
  </si>
  <si>
    <t>https://www.udemy.com/course/diploma-in-modern-applied-psychology-achology-certified/</t>
  </si>
  <si>
    <t>Understand Yourself | How to Apply Psychology | Emotional IQ | Motivation | Behaviour | Cognition | The Human Experience</t>
  </si>
  <si>
    <t>Language</t>
  </si>
  <si>
    <t>Business Analysis A to Z Masterclass</t>
  </si>
  <si>
    <t>Italian</t>
  </si>
  <si>
    <t>German</t>
  </si>
  <si>
    <t>French</t>
  </si>
  <si>
    <t>LGPD Lei Geral de ProteÃ§Ã£o de Dados por Cesar Monteiro</t>
  </si>
  <si>
    <t>Spanish</t>
  </si>
  <si>
    <t>ÐšÑƒÑ€Ñ Ð· IT-Ð¿Ñ€Ð°Ð²Ð° Ð®Ð Ð˜Ð¡Ð¢Ð˜, GDPR Ð† Ð—ÐÐ¥Ð˜Ð¡Ð¢ ÐŸÐ•Ð Ð¡ÐžÐÐÐ›Ð¬ÐÐ˜Ð¥ Ð”ÐÐÐ˜Ð¥</t>
  </si>
  <si>
    <t>Cash Conversion Cycle for Cash Flow Management</t>
  </si>
  <si>
    <t>TikTok Shop From Zero to Hero Course (Complete Guide 2024)</t>
  </si>
  <si>
    <t>The Best Startup Pitch Deck - How To Raise Venture Capital</t>
  </si>
  <si>
    <t>Write. Publish. Repeat Conversations</t>
  </si>
  <si>
    <t>Lean tools you can use 5S</t>
  </si>
  <si>
    <t>Project Management: Becoming a Successful Project manager</t>
  </si>
  <si>
    <t>AGILE Product Development Playbook: What Is Real Agile?</t>
  </si>
  <si>
    <t>Learn how to buy a house subject to the existing financing</t>
  </si>
  <si>
    <t>Buy Rental Property Long-Distance Using The BRRRR Method</t>
  </si>
  <si>
    <t>The Ultimate Real Estate Investing Course (TM) Essentials</t>
  </si>
  <si>
    <t>Get Leads Fast With #1 Sales Secret: The Lumpy Mail method</t>
  </si>
  <si>
    <t>MOVE ! -  Eliminate I Want to Think it Over AND Sell More</t>
  </si>
  <si>
    <t>Arabic</t>
  </si>
  <si>
    <t>My neighbor Totoro Ghibli Studio in 3D Blender 4. Beginner</t>
  </si>
  <si>
    <t>Learn to be an Animator. Part 1. Good habits</t>
  </si>
  <si>
    <t>Revit 2022: Complete Steel Structure Warehouse Modeling</t>
  </si>
  <si>
    <t>Revit 2022: Steel Structure Warehouse Erection Drawings</t>
  </si>
  <si>
    <t>Japanese</t>
  </si>
  <si>
    <t>Russian</t>
  </si>
  <si>
    <t>Korean</t>
  </si>
  <si>
    <t>Criação de estampas a partir de fotos Photoshop</t>
  </si>
  <si>
    <t>Learn the Hand-Painted texturing style for video games</t>
  </si>
  <si>
    <t>Master 3D, de Cero a Héroe Vol.7: Crea a Batman</t>
  </si>
  <si>
    <t>Create Sylvanas Vol.2: Armor</t>
  </si>
  <si>
    <t>The PACK teach to children how to draw</t>
  </si>
  <si>
    <t>Curtain Magic: Fast Sketches on iPhone with Procreate</t>
  </si>
  <si>
    <t>Instant Curtain Concepts: iPhone Design in Minutes</t>
  </si>
  <si>
    <t>Interior Design Workshop 3Ds Max &amp; Vray _ ورشة تصميم داخلى</t>
  </si>
  <si>
    <t>Дизайн интерьера Room Course</t>
  </si>
  <si>
    <t>Fighting Dark UX Writing: How To Write Kind UX Copy</t>
  </si>
  <si>
    <t>Mastering Product Design: A Comprehensive Guide Concept</t>
  </si>
  <si>
    <t>iOS 8 and Swift - How to Make a Freaking iPhone App</t>
  </si>
  <si>
    <t>Augmented Reality Watch Try-On app using Vuforia &amp; Unity</t>
  </si>
  <si>
    <t>Build No Code Image Generator Apps with FlutterFlow &amp; AI</t>
  </si>
  <si>
    <t>Masterclass How to Profitably Trade Crypto Alt-Seasons</t>
  </si>
  <si>
    <t>CryptoMining Blockchain  Technical Specialization</t>
  </si>
  <si>
    <t>Account based COPA in SAP S/4 HANA with Margin Analysis</t>
  </si>
  <si>
    <t>SAP S/4 HANA CO -Complete End to End Scenarios of COSTING</t>
  </si>
  <si>
    <t>SAP CO Material Ledger: CKMLCP and CKMLCPAVR in S/4 HANA</t>
  </si>
  <si>
    <t>Master Technical Analysis and Chart reading skills Bundle</t>
  </si>
  <si>
    <t>Using The Greeks To Understand Options</t>
  </si>
  <si>
    <t>Get to know the VIX Index (aka The Fear Index)</t>
  </si>
  <si>
    <t>Learn How to Trade the Deep Dip Buy Stock Trading Strategy</t>
  </si>
  <si>
    <t>SAP CO Product Costing-By Period Scenario in S/4 HANA</t>
  </si>
  <si>
    <t>SAP CO Product Costing for CEMENT Manufacturing Process</t>
  </si>
  <si>
    <t>SAP CO Product CostingSTEEL Manufacturing Process-S/4 HANA</t>
  </si>
  <si>
    <t>Odoo 8 Accounting Training  Arabic</t>
  </si>
  <si>
    <t>Finanziariamente abc dell economia personale</t>
  </si>
  <si>
    <t>Odoo 9 Accounting Training Arabic</t>
  </si>
  <si>
    <t>Segreti di ProsperitÃ</t>
  </si>
  <si>
    <t>CONTROL your BUDGET FSP Program- level 1- ARABIC</t>
  </si>
  <si>
    <t>IRS Form 2553 S Corporation Election</t>
  </si>
  <si>
    <t>Aprenda SPED na prÃ¡tica</t>
  </si>
  <si>
    <t>Greek traditional dance Zeibekiko</t>
  </si>
  <si>
    <t>Chair Choreography | Problem With You by Sabrina Claudio</t>
  </si>
  <si>
    <t>Chair Dance Choreography | Mind and Body by Ayelle</t>
  </si>
  <si>
    <t>Greek traditional dance Hasapiko</t>
  </si>
  <si>
    <t>Lavani (Marathi Folk dance - Apsara Ali) for Beginners</t>
  </si>
  <si>
    <t>Silk Flame - Bellydance with Fan Veils - Tanna Valentine</t>
  </si>
  <si>
    <t>City of Dreams - an evocative belly dance choreography</t>
  </si>
  <si>
    <t>Belly Dance Veil Tech &amp; Choreography Miserlou with Neon</t>
  </si>
  <si>
    <t>You Can Bellydance! 3-classes with Neon, absolute beginner</t>
  </si>
  <si>
    <t>Fire Goddess belly dance candle tray balancing with Neon</t>
  </si>
  <si>
    <t>Belly Dance Hipwork: Tight, Sharp Accents, Latin HIps</t>
  </si>
  <si>
    <t>Be Your Own Personal Trainer (BYOPT) - For Men</t>
  </si>
  <si>
    <t>Four to the Floor - Bodyweight Training</t>
  </si>
  <si>
    <t>Be Your Own Personal Trainer (BYOPT) - For Women</t>
  </si>
  <si>
    <t>Built To Thrive Maintaining a Fit Body In a Busy World</t>
  </si>
  <si>
    <t>The Body Energy Clock: Harnessing the Chinese Qi Clock</t>
  </si>
  <si>
    <t>Learn To Speak Medicine And Start Your Healthcare Career</t>
  </si>
  <si>
    <t>Healthy living with No Oil Recipes - Non Vegetarian</t>
  </si>
  <si>
    <t>Self Defense Made Real Easy</t>
  </si>
  <si>
    <t>Learn to Kick Like a Black Belt for All Levels</t>
  </si>
  <si>
    <t>Kali Concepts Knife Basic Techniques Baraw</t>
  </si>
  <si>
    <t>Pencak Silat - 20 Kuncian 20 Styles Vol.1 English Version</t>
  </si>
  <si>
    <t>Shotokan Karate Keio Vol.2 Kata &amp; Bunkai 2. Dan English</t>
  </si>
  <si>
    <t>Aikido from A to Z Aiki-Ken &amp; Aiki-Jo Sword &amp; Stick</t>
  </si>
  <si>
    <t>Optimize Metabolism with Fun Cheat Days and The Cycle Diet</t>
  </si>
  <si>
    <t>Situps From A to Z - The Ultimate Core Training Course</t>
  </si>
  <si>
    <t>Cenários Hand painting para GAMES com Blender e Substance</t>
  </si>
  <si>
    <t>Writing a Book - a How to for Coaches and Practitioners</t>
  </si>
  <si>
    <t>Mastering AI Art Creation with ChatGPT Plus &amp; GPTs</t>
  </si>
  <si>
    <t>Mastering DALL·E 3 and ChatGPT: Creative AI Tools Course</t>
  </si>
  <si>
    <t>Marketing Therapy. Grow Your Complementary Health Business</t>
  </si>
  <si>
    <t>The MLM 2.0 Success Formula - A Network Marketing Dynasty!</t>
  </si>
  <si>
    <t>Get Published Master Class: Indie &amp; Traditional Secrets!</t>
  </si>
  <si>
    <t>DALL·E Magic: A Beginner's Guide</t>
  </si>
  <si>
    <t>SAP CO: S/4 HANA 2021:    cPA    Combined based COPA</t>
  </si>
  <si>
    <t>SAP CO: Product Costing by Sale Order with Item Category</t>
  </si>
  <si>
    <t>Steps to Become Rookie of the Year in Real Estate</t>
  </si>
  <si>
    <t>Persuasion Power 4: Persuasion Psychology Hack Yes Engines</t>
  </si>
  <si>
    <t>Get Organized Booster</t>
  </si>
  <si>
    <t>Os segredos da ediÃ§Ã£o Lightroom e Photoshop</t>
  </si>
  <si>
    <t>Super ediÃ§Ãµes Lightroom e Photoshop</t>
  </si>
  <si>
    <t>Create Hormozi Style Reels &amp; Shorts in Premiere Pro</t>
  </si>
  <si>
    <t>Certificate Course in Pharmacovigilance Practical ICSR</t>
  </si>
  <si>
    <t>Writing an Excellent Dissertation / Thesis in Ten Days!</t>
  </si>
  <si>
    <t>Discount</t>
  </si>
  <si>
    <t>ImageUrl</t>
  </si>
  <si>
    <t>Title</t>
  </si>
  <si>
    <t>VideoUrl</t>
  </si>
  <si>
    <t>Description</t>
  </si>
  <si>
    <t>NoSubscribers</t>
  </si>
  <si>
    <t>Level</t>
  </si>
  <si>
    <t>Status</t>
  </si>
  <si>
    <t>IsFree</t>
  </si>
  <si>
    <t>IsApproved</t>
  </si>
  <si>
    <t>Published</t>
  </si>
  <si>
    <t>Draft</t>
  </si>
  <si>
    <t>Archived</t>
  </si>
  <si>
    <t>CreatedDate</t>
  </si>
  <si>
    <t>ModifiedDate</t>
  </si>
  <si>
    <t>IsDeleted</t>
  </si>
  <si>
    <t>Id</t>
  </si>
  <si>
    <t>InstructorId</t>
  </si>
  <si>
    <t>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0.000000000"/>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6">
    <border>
      <left/>
      <right/>
      <top/>
      <bottom/>
      <diagonal/>
    </border>
    <border>
      <left style="thin">
        <color theme="9"/>
      </left>
      <right/>
      <top style="thin">
        <color theme="9"/>
      </top>
      <bottom/>
      <diagonal/>
    </border>
    <border>
      <left/>
      <right/>
      <top style="thin">
        <color theme="9"/>
      </top>
      <bottom/>
      <diagonal/>
    </border>
    <border>
      <left style="thin">
        <color theme="9"/>
      </left>
      <right/>
      <top style="medium">
        <color theme="9"/>
      </top>
      <bottom/>
      <diagonal/>
    </border>
    <border>
      <left style="thin">
        <color theme="9"/>
      </left>
      <right/>
      <top style="thin">
        <color theme="9" tint="0.39997558519241921"/>
      </top>
      <bottom/>
      <diagonal/>
    </border>
    <border>
      <left/>
      <right/>
      <top style="medium">
        <color theme="9"/>
      </top>
      <bottom/>
      <diagonal/>
    </border>
  </borders>
  <cellStyleXfs count="1">
    <xf numFmtId="0" fontId="0" fillId="0" borderId="0"/>
  </cellStyleXfs>
  <cellXfs count="13">
    <xf numFmtId="0" fontId="0" fillId="0" borderId="0" xfId="0"/>
    <xf numFmtId="164" fontId="0" fillId="0" borderId="0" xfId="0" applyNumberFormat="1"/>
    <xf numFmtId="0" fontId="1" fillId="2" borderId="1" xfId="0" applyFont="1" applyFill="1" applyBorder="1"/>
    <xf numFmtId="0" fontId="0" fillId="0" borderId="1" xfId="0" applyBorder="1"/>
    <xf numFmtId="0" fontId="1" fillId="2" borderId="2" xfId="0" applyFont="1" applyFill="1" applyBorder="1"/>
    <xf numFmtId="0" fontId="0" fillId="0" borderId="2" xfId="0" applyBorder="1"/>
    <xf numFmtId="0" fontId="0" fillId="3" borderId="3" xfId="0" applyFill="1" applyBorder="1"/>
    <xf numFmtId="0" fontId="0" fillId="3" borderId="4" xfId="0" applyFill="1" applyBorder="1"/>
    <xf numFmtId="0" fontId="0" fillId="0" borderId="4" xfId="0" applyBorder="1"/>
    <xf numFmtId="0" fontId="0" fillId="3" borderId="1" xfId="0" applyFill="1" applyBorder="1"/>
    <xf numFmtId="0" fontId="0" fillId="3" borderId="5" xfId="0" applyFill="1" applyBorder="1"/>
    <xf numFmtId="0" fontId="0" fillId="3" borderId="2" xfId="0" applyFill="1" applyBorder="1"/>
    <xf numFmtId="165" fontId="0" fillId="3" borderId="1" xfId="0" applyNumberFormat="1" applyFill="1" applyBorder="1"/>
  </cellXfs>
  <cellStyles count="1">
    <cellStyle name="Normal" xfId="0" builtinId="0"/>
  </cellStyles>
  <dxfs count="22">
    <dxf>
      <numFmt numFmtId="164" formatCode="dd/mm/yyyy"/>
    </dxf>
    <dxf>
      <numFmt numFmtId="164" formatCode="dd/mm/yyyy"/>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op>
        <bottom/>
        <vertical/>
        <horizontal/>
      </border>
    </dxf>
    <dxf>
      <border outline="0">
        <left style="thin">
          <color theme="9"/>
        </lef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350657-7F9D-40C1-96CB-170DE6F073A4}" name="Table2" displayName="Table2" ref="A1:V30658" totalsRowShown="0" tableBorderDxfId="21">
  <autoFilter ref="A1:V30658" xr:uid="{DA3CD3A9-110C-41C8-9885-CBF2151C9268}"/>
  <sortState xmlns:xlrd2="http://schemas.microsoft.com/office/spreadsheetml/2017/richdata2" ref="A2:V30658">
    <sortCondition ref="A1:A30658"/>
  </sortState>
  <tableColumns count="22">
    <tableColumn id="1" xr3:uid="{38545229-5F0E-49F1-BFCC-7DFE917D8BC0}" name="Id" dataDxfId="20"/>
    <tableColumn id="2" xr3:uid="{CA27648B-EB65-4378-81C4-66C110B94B01}" name="sub_id" dataDxfId="19"/>
    <tableColumn id="4" xr3:uid="{05C8D8D7-5430-4C7B-AB3B-0B52A7BB4DBA}" name="Title" dataDxfId="18"/>
    <tableColumn id="3" xr3:uid="{6B8FEE60-CB76-4EC6-AEB8-A28903661D1F}" name="ImageUrl" dataDxfId="17"/>
    <tableColumn id="5" xr3:uid="{1FD2D74F-9697-418A-B011-B07D6944A91E}" name="VideoUrl" dataDxfId="16"/>
    <tableColumn id="6" xr3:uid="{72503C72-6E62-443A-A891-AE06E96A86E6}" name="Description" dataDxfId="15"/>
    <tableColumn id="7" xr3:uid="{3EE49A32-6F3F-498D-9485-5151E72AB31D}" name="NoSubscribers" dataDxfId="14"/>
    <tableColumn id="8" xr3:uid="{FCAE6200-8746-4388-A0C0-E33B83046219}" name="Level" dataDxfId="13"/>
    <tableColumn id="9" xr3:uid="{A61D8A57-147B-44F1-9369-3D9BCEF24C34}" name="InstructorId" dataDxfId="12"/>
    <tableColumn id="10" xr3:uid="{207BB6DE-6370-4BB3-894A-01E7879CD183}" name="Rating" dataDxfId="11"/>
    <tableColumn id="11" xr3:uid="{F19B3ADD-235B-4F4E-BCE1-526228B3305E}" name="Original Price" dataDxfId="10"/>
    <tableColumn id="12" xr3:uid="{86F506AA-DB8B-454E-A410-D2226137A154}" name="Bestseller" dataDxfId="9"/>
    <tableColumn id="13" xr3:uid="{23538A60-D8F9-478D-A275-816D092AB47D}" name="Duration" dataDxfId="8"/>
    <tableColumn id="14" xr3:uid="{94EE52A5-A2E5-469F-BEC0-BCED62AF4DD9}" name="Language" dataDxfId="7"/>
    <tableColumn id="15" xr3:uid="{EA1A758A-DFE2-4E14-8205-20D6E5FF2AEC}" name="Current price" dataDxfId="6"/>
    <tableColumn id="16" xr3:uid="{335F1BAE-DE51-4397-93ED-FA0F9BFCE6AC}" name="Discount" dataDxfId="5"/>
    <tableColumn id="17" xr3:uid="{CB21FB18-8938-4204-989A-2F4BDA75FB45}" name="Status" dataDxfId="4"/>
    <tableColumn id="18" xr3:uid="{06B7F172-53C2-45D0-A07E-2649C63F5038}" name="IsFree" dataDxfId="3"/>
    <tableColumn id="19" xr3:uid="{5E4457B2-472E-4C08-8366-BD2F1795768B}" name="IsApproved" dataDxfId="2"/>
    <tableColumn id="20" xr3:uid="{C4F11469-B3BA-42F4-A017-027C1F75FA54}" name="CreatedDate" dataDxfId="1"/>
    <tableColumn id="21" xr3:uid="{E5FCE4FE-37FF-4341-9A4E-90AAE108D714}" name="ModifiedDate" dataDxfId="0"/>
    <tableColumn id="22" xr3:uid="{CBD00A09-0875-43B9-92D1-17770AEA7586}" name="IsDeleted"/>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1 4 9 7 f 5 - d f 5 a - 4 5 c 2 - a 3 8 a - 7 0 4 2 3 2 1 0 4 5 c 0 "   x m l n s = " h t t p : / / s c h e m a s . m i c r o s o f t . c o m / D a t a M a s h u p " > A A A A A J s d A A B Q S w M E F A A C A A g A 1 g B h 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N Y A Y 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A G F a w F 3 o V Z Q a A A C E V g A A E w A c A E Z v c m 1 1 b G F z L 1 N l Y 3 R p b 2 4 x L m 0 g o h g A K K A U A A A A A A A A A A A A A A A A A A A A A A A A A A A A x V x r b x v X m f 4 e I P / h 7 A R I q S 0 l 6 2 4 r r d u l S M q i L E q K S N u b d Q 3 j c H h I j j W c Y e c i m b Y D q E 4 a t M V i k S b F I i n S r i + R L b d 2 b k 7 a x E 1 S g I L z p X 9 A / q p f s s 9 7 Z k j O U D w U 5 Q a 7 B j w a n j n n v d + H k i t 0 z 7 A t V g h + T v z o x R d e f M G t c U e U m e 6 w 0 8 w U 3 g s M / w q 2 7 + g C C w u 2 W R b O 2 I J h C j e h Z V / 5 W c P 4 m e E Z P 6 s Y F j d / p j v a S F I e e E l b F 3 V 7 E 3 B W v Z p w W N o 2 / b r l a g B R 5 C V T j B W E C a T h c i K A n 7 y u r f C 6 0 J J M S 9 u W J y x P e 7 0 D D y g 9 Q Y Q t G u W y s J g k Y a I X 4 L q 9 5 S Z U y J N M c L 3 G L q Y 8 z z F K v i f c S z + 9 G I C 7 9 F P 2 4 5 8 w z / F F B 2 H O 2 r Q 3 B E v 7 r m f X 2 Y J v B T L q Y k y V y w H k h J I 6 c F J 0 u O V W b K c u 1 9 o 0 v N S 7 n r g Y s n x p Z L A I D 7 H c l q G a 4 i S 7 3 o u u K 9 f s 1 Q a 3 y s A i Y Y Z Y I k i C 5 / K + w 6 2 C s H 7 c B k C C L a R c o r O X 9 Z e 0 A q 8 3 g F x + H O k K I F 3 j V p V I a z Z E l 6 L O 8 Q A q P S S o C k a S 1 6 9 r r l + 6 b J R B T c 7 y Z q f H 6 M T r J B Q d Z u e K U Z 0 7 5 V G j z q v i c n C 9 b C w t L 1 W Z 6 + g 4 4 2 E 3 8 8 R V T x 7 x y 6 M 1 w c u G V R 2 t l w c / Z T V H V P p t c Z 1 R 2 z K b A x 6 x y U E P p w Y 9 n B 7 0 c G b Q w 9 l B D 0 8 O e n h q 0 M O 5 Q w 9 j Y r d c e J 3 u 2 Y 5 7 u X s / a h q u d / l y T Z i 2 M 0 j I b r 3 9 1 P L r J e G 0 n 9 P e 0 a v u Y Y 1 H 6 J q Y O A S 5 x E F W w z F 0 I S F c D m 4 b 3 A E t 5 9 Y n 9 Y E q m z i s s y P h 9 d E z I l P J t i 6 H P y 6 n N q 1 s X y M y d A T u Q x b W J 1 5 S S F S E y Z h / h Z E p c T H w l k s U E C 3 f N K P x y I I H l w 8 H 8 + B B N x D F c Z M H D u V p W o 7 W t L 5 + F m Q G t Z N p y 4 a 1 o R 3 2 M C 0 j X N 3 h D Y q E v Y + l x W v L Y l O Y r h Y R X T u 8 9 e G T H n T 5 7 B V I s s f Z X l e J b k I t u 1 7 k J L 0 e 9 9 Y y v s M D h p R E T w x N 9 U Q P 2 X N q s i e H J n v i s N a H c X S t + 2 Q A b 5 N D 8 z Y Z 8 t Z 1 F i V v U 0 P z N i l 5 U / i p N i 9 c z x W m K Z x D 1 i q j l b Y O 1 V n V A e x N D c 3 e V I / q J t X s T Q / N 3 p R k L 6 S y Q y + z f Y / Z F T J q J e H T Q x M + H R L e j t N K s m e G J n u 6 1 1 M o S 2 q O 2 D T E V o 9 3 N 0 y u 4 + B 5 b v o i C l + u y 9 X D F C N z d o A l N S 0 Z 7 n b a x 4 r g B D x 1 8 K k Y m h 3 E U I w w Y q f j 6 B G n Z z X y K j V H k 8 O y h O j X D n 4 D O G q H R x V D J 4 d l K H C b Y V K s l v Y d B 6 U w k w + 1 Y 6 R S b d U x q t S K s L X g q N J W Z 4 a 2 1 Z M 9 T i b z f E 8 h o d L F 1 A B d 9 J C T 1 L J 7 N 1 t 3 B 6 m i R y w K n N M D c M Z p I 1 T a + G F 0 8 v H Q + G a G x A c H p X L i e 8 A 4 O y R G E u q C I 0 R / L o 8 l 1 J N D o p w d R o + 9 R q r A e W p I n C e H E O y Q K O e G R H n q S N t R I k T X T G Y v e 9 T + v X Q v S d G C J y x S j Q o j W Y 5 R z 8 x R M y Q u x q P j J Z y p G 5 Y 2 w t C h W o x J 3 C u y R R h b c O x 6 Q p 4 u O k Z 4 N y / Q T 4 q M M I 2 6 g c q 1 H z h G j S k 7 w W b H A Q 4 R U Q x F B N 1 8 / 1 S E B A Q A Z Y 3 e r 2 O e O L J l j u m i J 9 9 E u y p F V 6 G a v s S J 6 P Q V b e B 9 O 4 t Y N J x V B + c e A p L X e / N i P D a f 7 P l 8 q t 9 E i U B N K n g 5 R F m H n S A x S m b i Q e Q V J i P A 5 P T c 2 N y c N t L X 8 o 8 a I w U k U X c C U f r U F Y V 4 X 2 i P 5 C g L Q t C O S 4 C k H d n L q K U T F 6 l R u j S S Z C d O s P 0 / 7 T 9 6 9 q t n v 3 n 2 J t u / / + z N Z 2 / t f 8 H 2 d 3 D z a / b s 5 v 7 9 / X v P f r n / g D 3 7 5 b O 3 5 P P 9 R / u f Y v s v J H w d s N N 2 W R B 8 A t y 1 o U Q H d U g T 3 X M d h I O G w L w T l 0 f 6 U t D G 0 K b i n I X K v C w k Q m F V 0 7 Y P I Y b 4 5 I e E v A 0 0 k u i Q F O K 9 z H 5 y m s 3 O M G 6 V c f / j 0 0 j N k 2 2 8 h G w H D D 8 E n t / s f 4 b / D y Q W U F o y 9 O d B N D E z O x d B d X J u I o r r q / 1 P 9 3 c 7 W P S a Y Q l X P B e a u b n Z U 1 0 8 0 + N z M 3 N R R F 9 A m G 9 1 E F 3 h D f 7 c m C a n Z i a j w p u Z n o p g A o 7 7 + 7 u 4 6 2 L b Q H j i 1 v P g m p 4 e n 4 r g m p m Z H I / h e u P Z r 2 A Z b T y O 7 7 r G 8 y G a G J 8 e j / A 0 E U N D x r f / u I O m i t p g 4 3 m Q z E 1 M d X H M z c 7 F p A b 7 f i s m t Q p C g 1 4 7 J p 5 w W 5 h Z r m t 7 2 x Q N 9 n 4 t r / 8 l r 7 + T 1 / f l 9 Z a 8 P p D X j + T 1 c 3 n 9 i q r n r n 9 S 1 u l 6 a J T s X 0 A 2 b 0 V k 4 8 K u D P e f p v q 3 k o p f y O u 7 8 v p 7 e f 1 U X m / L 6 2 N 5 f T I k p f s 7 + 4 9 7 z N L w u H l 8 c z l E 6 6 8 k H f 8 p r + 9 E Z L s r r w / l 9 b N j S R U R 6 D f 7 f w 2 d K b Q 5 4 d T / e V L f l G T 8 t 7 x + I K 8 f y u t f 5 P V r e f 2 f Y Y m 8 C / J + G R N o n V + l v N M m M M + v J q 6 3 w 3 M y G k K T s U i X j I e j Z D R e J G N O n Y z 4 X j L q I M m Y 4 S V j q k 1 G h d d O 4 2 a Y H 0 G r / C z t o R L h o J N W Z A 2 m Z a 2 q C f B a Z 3 O 7 l O u e i K a I 4 F B K r g w 6 E w v 4 w a F 0 s D T o V D x 6 B 8 e W w r V B 5 6 J x O D h 1 V q 4 M O h O L q c G h 9 W B p 0 K l I i A z O n K G F Q S e i 0 S 4 4 s i B X B p 2 J B Z v g U C F Y G n Q q 5 v b B q V y w N J C j i A O G L M m V n j O a f L e l v W B Y M T N 7 o W + l P X m s S j u Y j U Y K u 3 7 j + 3 g T N K H s y + J k o C v T B n W e w R C 9 g 4 R a D 5 p 0 0 F M l C 4 c n O Q E D 4 a v a T g 8 z F B / j S k Z i t K C J P s 4 o p M / g p 3 + V P 6 W s 8 n u o D A N v 7 I V w V N R T R 2 q 8 B y 9 J r J f o I V q s 6 S F a r K k j q Z 0 + H r X B K L V H o o f I f T H e 1 t h W 2 a A 2 D A c C 0 P 0 7 n D h Z v b O + y U i D f z F O w C W A G w 8 8 d j x w 0 Y u x o 5 e 6 F E V x z A z r m o f p P 6 S y S b U Q e t r E k + o G N k 5 c v w F U F 2 Z s D n l q 6 F H 4 y f 6 k 9 2 I 6 r E M Z n i Z V U 5 k e a m g s Y 7 g 6 B d I h t S a n F g m 0 z r 1 7 R g / p k p 0 4 B G n k X y f G x / s r e f Z Y 8 T c Y R E d o j 7 w j V s h k 6 m h j l u 8 S C x 7 3 / M 4 X T d q t + j p 6 B b u e s 8 r i K s C E A 6 B g c V 5 4 W 0 J Y i Y k k I + 7 a 6 Q a C j B 5 C l z E b S l F b 8 0 t U w I i y F h Q 8 7 Q z X s / / U T L g / 4 / C K F 9 2 L a g b V C s x F 6 y / M k 8 c S Z h D Z O n z H U o D C k O f U h h y n I 5 J l t K L h m e G r g O g b 3 f Y L X i P y g r f 9 T i N 8 t R s s B q + W 2 + + Y z z n h s n x r j N X z R l n Y n d X O i x 6 m r d g F v 0 Q I o D N X 6 T P T Q / m M H G X m 3 G A k 3 f W Y u O l 3 H Q Y p k d 5 P B U p b 4 P g R 0 V g s Y M 8 o s k S c x F i W 6 K f 5 U 8 d L E z N S Q R 1 + p O p N u 2 r o 3 F T J a e Z o P z o V C C n V a D g U 0 6 K C C q y M J B T 1 g m P K a n Y I W c 0 c L a u 5 4 8 l q N p R V h C 2 V v H p q k e F K v 7 n O 6 8 m B 5 V / c m P t z F q 3 R F K w d I l F 6 a g y 4 K q r G p H J y m A F y p x h L X O x + O y A Y u 6 b g W f Q N A / a a 7 f / A N F l K 9 3 x u m k 2 2 Y F D z k G Q Z v m m U 2 V k q T t c E 8 L K C q H i I E 3 J 6 c x h c q r D G U q 5 r 6 w b f e 6 N 1 H / / v 2 q x s u y x V 3 r S r H H e q k z o v i 7 q B R 6 U m Q 7 t s 1 A 3 q Q 1 h B r 2 1 x 5 1 o d k L 6 m r w Q k 8 d D y h c m W 0 a 9 Z 1 1 T Q y g a 2 L A i E B c P h r M x Z w T A 3 O V s C m C e W Y T v q c 5 7 B U l X u b C F r j r K U h Q + G K d g Z 3 / H / R X l o k 1 u k y 5 x l 2 Z v B J P 2 M Y / s N p F 2 b Z a / q 9 F 0 G b G C J V O 7 M W n Z E B W a j B k x W 2 S F i r W q N 5 e d T S Z Y u r K 1 C 9 I X 8 h O q Y y Q 2 L X R h T P k Y 2 O 4 M o W o Z C N 3 7 g o j v g 1 G p X S U 2 G 6 3 H k 7 + c + m W T x T U p I h g u Z p E 3 u C D b P z T L C H T h b W M 8 m 2 X o q V 8 i + w o o 1 Q V + 3 B P O G S y i g d t s 2 B 8 D z u O H A F B w L J j m f S i z a l j s C 2 y j o q j N o U K H F h s e B 0 7 Z r B g i x X G 5 C t r W x j F J 6 d f p C p G i w A t + q W a L J b r B F v r W R b Q o 4 h s f V p x x h 8 i 2 2 L K q y G A 7 l R p s R D y A p q 6 o 6 C h H A R h + w Z d + 4 x t L c g c f Y R + x 1 W R 6 + o K b G 8 r D r M a y e p R z y y i d X b P I i B 5 U h r V i e U D q l 4 1 u B M Y K N + d G i 0 B E R Y J Y s k c v l R + d H k u c s m O w m e e X S y 0 s U L C z b g m r x 9 B w U D L t X 0 u 6 a v M 7 O I k o B 4 F g B W s i v 4 V L N r y k P y K A C W u F m b I G c 3 z V 0 3 G 8 K 1 z O q 0 u t c i h 2 w 0 j q b F x R B F Z C K O e n Z 3 G x 6 h u 5 2 N A J Y g O T 5 n l A d R G Z z 5 H S k u 5 W + 0 N M B Q K e g M u B m G a q b 7 E a d q p I 1 r 8 m W v b I K K s J S m r t k h x n F l n k O b M B 6 l o K g 5 V 0 T K s e Y N 6 7 Y T U R o q 0 q G z h L Z q 6 R n x 7 A 9 c l V d t 6 G o h f X F X J I V t g w I 1 B O w / 3 U I t W h U h a M K T P P G t Q r X E Y 7 B R w L M j A z g Z t 4 k v 0 z b 9 g Z L r 6 X I V p Q b f c G y Z T I p F r l X 7 X a 4 b r M 1 u 4 Q C L 8 m W j Y p g B V / X h Y v E I h M H 5 Q x n Q 3 g y q 7 K M s Y k w o s x S 8 0 4 T 0 i x y E 3 n W Y w k Q i d C R g Y Q 5 o O j B g u J o u u Y Y L s z L u s K R r A J n e B m h b H X g / j O I G 5 H k c N 6 g D c 2 B R x Y 5 M o i F c x N j M y x v m K b 8 L Q P P L 8 O i X C y / N M H o e 3 J Q N h 7 B 9 u Z 9 l 4 a l L q h B 6 q Z 8 R N m n o g p s 3 y 8 S S M / h V W T 5 g i c q N H v V f U Q E o w 6 1 r H D y D s H 2 7 h z c f N i 6 w 1 Y r F Q N + b L J z U m t r 3 P E s G T 9 i u w t + o 2 E 7 q s y U N h o 1 4 c D F 2 D I v u Y C 8 / c f W n S T L m l T Q c h j 0 F Z l G V e p H H m q i 5 d l g 2 V F T I I O A M z h E k y o q f o 1 T T k N y s D d q i J B J 9 i p 3 j T o r 1 L j K N N M I R U 3 2 b + y C 4 Z a N i l K p T h M p y 2 S L v k e 5 g N J h o n J i 4 w Q f Y U W / X u e m K n o j p F I p M 8 / L 8 F C 2 5 K g U G t R p K P s a d Y q p 6 m C S S Z 3 P Z d j i a y v Z 9 T H G G i 4 X r I I r q 5 g N g 1 U M t 8 4 4 h W Z e s s z G Q F w X U C f C 2 e A D K f K e B i t m C 6 v L 4 W 1 Y K q g A G P o G k q O g 3 M u U y T d j i K o t C 1 C T d + x n Y m x 8 f J z + / 7 B j q E l I R 9 9 o I l e G x a w q 8 m c c p m l L 2 K t p s h L 8 i 1 M F F U a J A u V o X j + L / a K p 8 n w c z l o 2 6 M 6 W S h y l d N a q Z t R 7 x 1 j g Y X k I q U P 7 9 H g y R j i 7 Y D t m e Q u N 8 w A 4 S 7 Y r C 4 I 1 h 5 d q P l s a s D V v 1 z h s q Q y / L h k l A w 4 8 d S r A m L U c 2 z T r Q y N d h / o A Z 5 7 i Q 5 k A n V 3 L s T y q G c T e k s M d K o S m J D f R c D F x c o b J 1 w K O M U A H g G 5 3 P B 3 e V o a 1 d T 4 d J 2 g M w k A B P l W r i 3 J Y 3 y W D a h p x B Y E D l V t B N 2 R J T t U C J Z Q q P g W 1 w / c H F c G w 3 j B B O P L m q y + n 2 k F t a H T n K Z q Z 4 B Y N 0 O A y N S O N 2 a N o L P y 9 N 5 5 + q d i X N Y 1 r v C S 8 G k u P A W 6 V D O v I r W d s P B u M P 1 s X 4 D r t o G l D W Q W o j 1 C w 6 A i l q 6 g 9 T E r N H t R 5 D b 2 U D 1 9 W K Q 5 G a v w c l U C 3 r i U i b K t s o 0 C y P F 9 x b A E t A 8 S U F 3 U K q t l 6 C Y X A v 4 8 Q w Y Y J Z z V k e p H T q b C r Q K Y I N n X s S g U Z o d 0 1 q j W P z e e Q 8 j o l Y z I w A r b a R I 2 3 p S p x z w i 7 U q H c s O i X b I s P l u A Z 4 Z 0 x 7 R L 4 Q N M v H I u H g / R R N r + u O g J R l t k S / U b Y o H h / x h F V l K O w 3 F E o w v X k r 5 u B + q Y s Y s P f F F A c h b a Q a O v I x 5 C / j W b 2 D M p q T 1 i o m y g b x T 4 p Y S D v b d I M g E K D Z y O 0 G H U 0 e k q p h f u z r g 5 x O G x R W G Q M j 2 A Y 1 5 J s R V S 8 w M B k N 4 m K A / W 2 Q 3 M J m x J P l V 5 o B u V h W B Y q s K D w 2 Y R m / k M 0 P Y Q r t 0 k p c 0 k 6 d M 6 i Y Q 2 U m y 3 7 e l s L k B S Z g c u W l 9 M q i F S b I 3 2 g F 5 / P 7 b 1 x s H 0 7 d V b + y C k O 5 D L L a Z Z T a S 1 n V c d Y 0 a 5 z 2 d z x T b G B s E H F S o f L V B l 9 l y e 7 Z S W M q C X F W p Z 0 Y V 2 e K Z C 0 4 b O l o L o / a 9 l b p k C l Q U M W X h W U M B T A l z j V M B k q G N t R e r J b R C o y T j I 4 0 G m Y C r b p B 4 1 b G 0 a q u M q g A J Y r 5 p b h c m v r u Z V 0 d v J 5 z 6 l o t 2 s W + 4 + a D U g 3 2 F K h m F o v F s b S q 3 n V d p T I F 3 y 4 T 8 G W S S g v y g Y n Q 0 H b g m i v s v x l v g U x l t H Z c L d J n e k 8 t W L S A Y t + h R t U D L o u D W 9 e Q 9 X S 0 e s Z t G N b v M n g K s H 4 Y D m s U V V o D M t i q z U a b y S o E g t Z x 8 9 U u g h x r K L Q U 9 U p y 7 b P L S q 3 k W + R 2 1 H R g T q X x i h s c W U h n 5 Q P Q A A M y C m H y Y 7 G N g p w s c l c k h 1 n p K d 8 q E T l o x U 0 b B T q 6 D Z q g v 1 w Q l a F K N 5 9 S z l k z M O R r G g c z 8 D + o Y A 0 R 1 F j w h j k J J X 7 s C B K 5 5 S B f U 6 J U L Z t 2 a t I 8 y p / y H M E k Q 1 2 F i F k / l w h t 5 I t F N h V l k k V V Q 1 w H o L J i 4 0 N l L Y 3 W x + p N t k W 8 i i N O x C n O E x i t b h + Y l m 1 2 a 9 x V 5 R Q N i H u v H s N m l i 1 T C q j s n t v P v 3 S 8 A x V s Z H 3 H d N I r F B R T i + L W C G V X s y t j L C z f l 2 Z r F f o G 9 Y w a T T a N Y O s Q s X n i k E S P u v A l q 4 K d N j q T L U G 4 a P J 9 w 1 y y x R l 3 L S J 8 v P o P L X G f R O p Y Q P N x I 1 u j x p r u W 8 E F Q A q E p O I K I 6 x x I L S L Y J B N 1 q Z 5 e W x e e y U w 0 X V X s e u O q i 6 K S w h 0 b + C I p / V 2 0 G w G q R 0 t 9 O o p F x I j T p U i y v r 7 2 N C 3 O R l F D U e C g G v p t Q W t c R o l z N U 2 X u U 7 F Y M i m E F X r s C D w e U 3 I n 8 M m J 2 F a I D 6 z f g w 5 Y w U W n j M 2 / Q L 5 Z D H 9 R s q + D b w S h l 3 i 6 N U N 0 r T B V 3 4 c 6 C D 4 Y 2 5 f Q v F Q a W B c R G c z l P E 6 p C i i 0 s Z l U W B R C w q J f Z k n A b y g C x b l O F s u i b q L e L t l O 6 I k t k C 6 H G 8 0 R J V X 2 s r 6 X k R G q U p V C r 1 I P f 2 6 M 8 C m q p Z q d + h d d o U C S n o g o o B Y 7 C D C a 2 C G d C J Z E o F B d H O p l q f G z u h 5 1 Z y 3 H 6 s g L 6 p D x 2 c w F / y 7 o / R 6 S B B F y K D w i 8 V j N Y V B 4 O 5 t j S p Z M U c h 6 x V y m 2 I e v T u w 2 a q u q A m C r V K B 7 W a h Q R V b B 0 2 / O C v m 2 Z W 3 p Q U 9 5 g k y d 7 u t s b Y M 9 z R A P Z Q P h O M E 5 a M F C 1 O P L F y L w D 6 C T f N N w L e l K / i Q g Q Z v x K p c k G D w I i O / H B r n h b 9 M p B v q 7 3 h P 4 9 w P + / A D m m K y V f 4 1 s o u u y m K e S b I d U 2 4 y r s s 1 r n n e F o q k 5 K I o 0 l C o W U c r p Z W F 3 J p d m a c K g G l u O 9 s G e F Q 2 R H 2 4 V I m A h V s Q D u 3 4 C L U A 0 J t j Y o l l 8 o s D Q V q x W D X h D L o L 5 G X 6 q V X x d C A d C t 5 z p C S I Y T d C o P 6 J t F / g Y Q s L O 8 s j G o r g d u y v B n a z T p z u c o t O T y l J 3 W g i C j H E c X i u c y u d W x C 4 u v k d n W G / Y W C q F 2 A r G V 7 x K K 1 M y g 6 r x i y v I h t U V D q C 1 U Z C Q m v U n v c Y W O S g V e h r q i D D 8 h M M Z R C a 3 I m x U U n U U q g p w N r h z E F c U G Z b M F v 0 R 1 m j q z F g U a W X r N Y F j d q a 4 b D n U R 6 S A u Y v s q a P X g o H K q f Y O q Q M O K J F E V c F R f 2 I 9 m E b U u 6 m n g I o u j q s w q w f f V k x o 6 G f y p k d U K C j n X p U 7 2 Q i q f D 4 f 5 c j C b H 8 u N p Q e / D y z W b J + 6 d J k 5 K f W r 2 7 R O C x F O C l n F s e v R Q g F R e M N l 5 8 4 q z p + r Q t 2 p D c P S j c E N / b m G b n K Q M t p + R Q W c 3 a l 5 + 5 W g 4 v B 5 j s r X g F j t Z n m U L d o m d X l K M Z 6 H a y F p u W w s t 4 p 4 U j P M B g r p N S 7 f 7 m Q Q 9 f k G O 8 / L B u o D k 7 N E 5 r z K / Y 8 P i D o E r 8 n Z G T i 8 x 1 3 1 G P s C J T y E n 3 N j C C 8 w 6 0 9 5 c s D L o b 2 7 L y X G x 0 9 N j L R 2 u 7 d / 3 r v 7 3 T u t r 9 n e x 6 2 v / / H W 3 s 7 B 9 r 3 v 3 t n b e X q r 9 f n e z n f v y G 2 Z E S x 8 2 X q y d 6 / 1 B D X w 3 v 2 D 7 S e t u 3 v 3 6 e F c Z g S 3 O 6 2 P / v E B g T j Y / k S J / b t 3 n n 6 7 d / d g + / e t D 4 M f 9 4 I f 9 + k R w Z W f v g p + f B z Q J a 9 / Z l i 7 + V C i G x 8 Z A t C O J H u B K J M P H s s z X 0 p g f 9 v b b T 0 4 2 L 6 z t / O P t + T 5 m w 8 P t t 9 T E k 3 H H 8 m D d + X 1 T x G I u N 5 v / T X E h d t b B 9 t / o L Y j l K X q 7 J 0 4 C P n h i 4 D R g I F b w d r d 6 I Z P + q C 6 1 7 o F m D u t r 9 v r H 7 a + f n o b T z 9 s f R s q g 5 F G n 7 S + I Q 2 1 / k K s Q 1 g P W r s H 2 x 9 g 6 W P s u 9 9 6 J G U f 6 n p i J C L 4 W w P F 0 p 8 B + v B N G w Z 9 + G u M D T a Q a t R Q 9 9 p W 9 S 0 e w N z u M N B 7 i 4 T y Y e t L K E t N U t d C B g o m y m n H a t r 0 f d k 2 C C T F C 3 y Z i S P m B H t v t j 5 B T V e j t 1 m C R m j 3 / Q 1 0 y x 7 W P 7 X K n F p E 1 U l i Z / u T v d 2 n Y O 7 3 0 A y U w V x u X T G Q f g a d u f l w b x e m + z B k Z y d w x n u t x 2 T U E F n r C X 0 x d Z P r c j y S o V m r R V 2 G C u Y O p A u Y X Z 8 h F X 2 h H G F j / 4 e Q 2 Q 4 Q P Y J 1 t R 6 F + s L t 3 w + 2 f 6 c + 9 W n r U 4 o c f y A b 2 J V C v t N F q p T S T u u z 1 u 3 O u X s w 1 Y P t 2 1 j 9 t v V Y f e S b 1 g N Y D T Y + / a Z j T w O c n I I e 5 L n b + l M 7 3 A X 2 s t v a p Z D Y u k s R a C d w P 8 l p N 7 z A r b o 2 9 t X B 9 l c q H P c A 5 S M W 3 X / v 4 M 0 7 3 7 2 j 3 g / 6 v 9 q 7 9 / T d 1 k M c w 4 9 H H W G P q 1 J N a B I B 9 R + 2 / t 4 m + A F Q I X y H U R 1 w 8 b n N F 0 z q 6 S 2 w C v X h + r h F N v T N A G H d h y I f d x U J 9 X w O d b 5 5 5 + k 3 6 h N f P H 2 H 0 L 6 L C A T a 6 A A M 7 B P S 5 h 8 Q 6 O + 1 x f l 5 N J R 8 H c T C D 7 p Z A S Z z 8 2 H K o F d / H 7 e + Q Q p o O z g 8 e b f 1 C I F G s h R G + f u t X W j / f i g w i h / x p 9 J 3 A o E E 6 + 2 M + N F U u H I P M n k U S 5 p E 0 O + i A e R B 6 z b 5 A k y 5 r d W d F j 6 9 B / i f H 2 z / M a B T K R c p Q 5 x 4 D L n I n C q V c 4 / C d g I c 3 Y b U p I j + T j + e I D Z J u p T K f 9 D 6 M 5 J w Y D i s c x I K + p v q x M N 2 r P 1 y 7 1 G b z c 9 Z / 2 U V j L f b R v Y 2 e P k t h T K 6 e R s y f h v n f x v K h e H T b f x / 0 t 7 W / v A t / n 9 G i y r 4 7 8 H L 3 o M e 3 o d k c P M x a 9 9 F l 9 6 D F t 4 n g e P T 3 v u w 5 / d a u 9 r I y I s v G J b i C 5 7 R P y k Z / z t / w Z + X f P H Y f 1 + y 9 1 c u / u k / M B k A X O G b 4 R e x J g B D B f 7 6 + O u d P 9 T Y 5 T p y N s r v G v q a O k 3 j A o g x 5 r H O 2 c W c 2 9 n z q i + c 5 m n o B M 3 x P L h 1 m j n q s a n r d E 7 H D y f l F 2 N P a 8 E 2 + q p t D 5 h 1 8 X P f A A U S 3 K W 4 C r p / f P F I Z a T d z b G M r f s 0 4 U l 0 m U l e 7 P y J i t N a U k u 2 h X N 6 c j L J s p Z u 0 1 z k 9 M T k D D 6 + 6 t u e K H h o + U 9 3 b 8 d W 0 D d H f l 8 H n U 8 d z 8 p s U X a Z E S W G T 8 L 1 t h b Z x X A 9 Z Z o F H W W 7 4 w a c x g z x E F Q p h 4 u d v 4 s p J Q U R y i n O a a Z d 1 z R x l d 5 5 c 2 c B 4 v F N L m 1 F e 0 V T y E x 7 X W O X + k p W L d K I G E f Y 6 Z 9 0 d / w / C P 7 7 F 7 7 8 1 R V r I P S u h g J 4 P / p f U E s B A i 0 A F A A C A A g A 1 g B h W t v I I g i l A A A A 9 w A A A B I A A A A A A A A A A A A A A A A A A A A A A E N v b m Z p Z y 9 Q Y W N r Y W d l L n h t b F B L A Q I t A B Q A A g A I A N Y A Y V o P y u m r p A A A A O k A A A A T A A A A A A A A A A A A A A A A A P E A A A B b Q 2 9 u d G V u d F 9 U e X B l c 1 0 u e G 1 s U E s B A i 0 A F A A C A A g A 1 g B h W s B d 6 F W U G g A A h F Y A A B M A A A A A A A A A A A A A A A A A 4 g E A A E Z v c m 1 1 b G F z L 1 N l Y 3 R p b 2 4 x L m 1 Q S w U G A A A A A A M A A w D C A A A A w x 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0 Q A A A A A A A C B R 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V m F R Q W d 0 d k 8 y V G J o M 3 V E a X Z S Z 3 F E R m x S e V l X N X p a b T l 5 Y l N C R 2 F X e G x J R 1 p 5 Y j I w Z 1 k z S U F B Q U F B Q U F B Q U F B Q U F v d U 9 B V 3 p j S 1 N r a V Q 2 e G Q y S n N j c l R 3 N U l a V 3 h 3 W l h J Z 1 V Y V m x j b W x s Y 3 d B Q j F X a 0 F J T G J 6 d G s y N G Q 3 Z z R y M F l L Z 3 d B Q U F B Q T 0 i I C 8 + P C 9 T d G F i b G V F b n R y a W V z P j w v S X R l b T 4 8 S X R l b T 4 8 S X R l b U x v Y 2 F 0 a W 9 u P j x J d G V t V H l w Z T 5 G b 3 J t d W x h P C 9 J d G V t V H l w Z T 4 8 S X R l b V B h d G g + U 2 V j d G l v b j E v Y 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T g z M j Y i I C 8 + P E V u d H J 5 I F R 5 c G U 9 I k Z p b G x F c n J v c k N v Z G U i I F Z h b H V l P S J z V W 5 r b m 9 3 b i I g L z 4 8 R W 5 0 c n k g V H l w Z T 0 i R m l s b E V y c m 9 y Q 2 9 1 b n Q i I F Z h b H V l P S J s M C I g L z 4 8 R W 5 0 c n k g V H l w Z T 0 i R m l s b E x h c 3 R V c G R h d G V k I i B W Y W x 1 Z T 0 i Z D I w M j U t M D I t M j h U M j E 6 M z g 6 N D A u N T c 2 N T E 0 N F o i I C 8 + P E V u d H J 5 I F R 5 c G U 9 I k Z p b G x D b 2 x 1 b W 5 U e X B l c y I g V m F s d W U 9 I n N B d 1 l H Q m d Z R E J n W U Z C U V l G Q m d V R E J n R U I i I C 8 + P E V u d H J 5 I F R 5 c G U 9 I k Z p b G x D b 2 x 1 b W 5 O Y W 1 l c y I g V m F s d W U 9 I n N b J n F 1 b 3 Q 7 c 3 V i X 2 l k J n F 1 b 3 Q 7 L C Z x d W 9 0 O 0 l t Y W d l V X J s J n F 1 b 3 Q 7 L C Z x d W 9 0 O 1 R p d G x l J n F 1 b 3 Q 7 L C Z x d W 9 0 O 1 Z p Z G V v V X J s J n F 1 b 3 Q 7 L C Z x d W 9 0 O 0 R l c 2 N y a X B 0 a W 9 u J n F 1 b 3 Q 7 L C Z x d W 9 0 O 0 5 v U 3 V i c 2 N y a W J l c n M m c X V v d D s s J n F 1 b 3 Q 7 T G V 2 Z W w m c X V v d D s s J n F 1 b 3 Q 7 a W 5 z d H J 1 Y 3 R v c i Z x d W 9 0 O y w m c X V v d D t S Y X R p b m c g b 3 V 0 I G 9 m I D U m c X V v d D s s J n F 1 b 3 Q 7 T 3 J p Z 2 l u Y W w g U H J p Y 2 U m c X V v d D s s J n F 1 b 3 Q 7 Q m V z d H N l b G x l c i Z x d W 9 0 O y w m c X V v d D t E d X J h d G l v b i Z x d W 9 0 O y w m c X V v d D t M Y W 5 n d W F n Z S Z x d W 9 0 O y w m c X V v d D t D d X J y Z W 5 0 I H B y a W N l J n F 1 b 3 Q 7 L C Z x d W 9 0 O 0 R p c 2 N v d W 5 0 J n F 1 b 3 Q 7 L C Z x d W 9 0 O 1 N 0 Y X R 1 c y Z x d W 9 0 O y w m c X V v d D t J c 0 Z y Z W U m c X V v d D s s J n F 1 b 3 Q 7 S X N B c H B y b 3 Z l Z C Z x d W 9 0 O 1 0 i I C 8 + P E V u d H J 5 I F R 5 c G U 9 I k Z p b G x T d G F 0 d X M i I F Z h b H V l P S J z Q 2 9 t c G x l d G U i I C 8 + P E V u d H J 5 I F R 5 c G U 9 I l J l Y 2 9 2 Z X J 5 V G F y Z 2 V 0 U 2 h l Z X Q i I F Z h b H V l P S J z U 2 h l Z X Q y I i A v P j x F b n R y e S B U e X B l P S J S Z W N v d m V y e V R h c m d l d E N v b H V t b i I g V m F s d W U 9 I m w x I i A v P j x F b n R y e S B U e X B l P S J S Z W N v d m V y e V R h c m d l d F J v d y I g V m F s d W U 9 I m w x I i A v P j x F b n R y e S B U e X B l P S J R d W V y e U l E I i B W Y W x 1 Z T 0 i c z Z i M j c 4 N W N h L W F i M z Y t N D Y z M S 1 i O G I 1 L W Y y M m E 1 Z G F h Y T B h Z i I g L z 4 8 R W 5 0 c n k g V H l w Z T 0 i U m V s Y X R p b 2 5 z a G l w S W 5 m b 0 N v b n R h a W 5 l c i I g V m F s d W U 9 I n N 7 J n F 1 b 3 Q 7 Y 2 9 s d W 1 u Q 2 9 1 b n Q m c X V v d D s 6 M T g s J n F 1 b 3 Q 7 a 2 V 5 Q 2 9 s d W 1 u T m F t Z X M m c X V v d D s 6 W 1 0 s J n F 1 b 3 Q 7 c X V l c n l S Z W x h d G l v b n N o a X B z J n F 1 b 3 Q 7 O l t d L C Z x d W 9 0 O 2 N v b H V t b k l k Z W 5 0 a X R p Z X M m c X V v d D s 6 W y Z x d W 9 0 O 1 N l Y 3 R p b 2 4 x L 2 N y L 0 N o Y W 5 n Z W Q g V H l w Z S 5 7 c 3 V i X 2 l k L D B 9 J n F 1 b 3 Q 7 L C Z x d W 9 0 O 1 N l Y 3 R p b 2 4 x L 2 N y L 0 N o Y W 5 n Z W Q g V H l w Z S 5 7 Y 2 9 1 c n N l L W N h c m Q t a W 1 h Z 2 V f a W 1 h Z 2 V f X 2 l K T E p n I H N y Y y w x f S Z x d W 9 0 O y w m c X V v d D t T Z W N 0 a W 9 u M S 9 j c i 9 U c m l t b W V k I F R l e H Q u e 0 5 h b W U s M n 0 m c X V v d D s s J n F 1 b 3 Q 7 U 2 V j d G l v b j E v Y 3 I v Q 2 h h b m d l Z C B U e X B l L n t 1 Z C 1 o Z W F k a W 5 n L W 1 k I G h y Z W Y s M 3 0 m c X V v d D s s J n F 1 b 3 Q 7 U 2 V j d G l v b j E v Y 3 I v Q 2 h h b m d l Z C B U e X B l L n t 1 Z C 1 z c i 1 v b m x 5 L D R 9 J n F 1 b 3 Q 7 L C Z x d W 9 0 O 1 N l Y 3 R p b 2 4 x L 2 N y L 0 N o Y W 5 n Z W Q g V H l w Z T E w L n t O b 1 N 1 Y n N j c m l i Z X J z L D V 9 J n F 1 b 3 Q 7 L C Z x d W 9 0 O 1 N l Y 3 R p b 2 4 x L 2 N y L 1 J l c G x h Y 2 V k I F Z h b H V l M i 5 7 T G V 2 Z W x z L D d 9 J n F 1 b 3 Q 7 L C Z x d W 9 0 O 1 N l Y 3 R p b 2 4 x L 2 N y L 0 N o Y W 5 n Z W Q g V H l w Z S 5 7 Y 2 9 1 c n N l L W N h c m Q t a W 5 z d H J 1 Y 3 R v c n N f a W 5 z d H J 1 Y 3 R v c i 1 s a X N 0 X 1 9 o Z W x v c i w x M 3 0 m c X V v d D s s J n F 1 b 3 Q 7 U 2 V j d G l v b j E v Y 3 I v Q 2 h h b m d l Z C B U e X B l L n t 1 Z C 1 o Z W F k a W 5 n L X N t L D E 0 f S Z x d W 9 0 O y w m c X V v d D t T Z W N 0 a W 9 u M S 9 j c i 9 D a G F u Z 2 V k I F R 5 c G U 0 L n t P c m l n a W 5 h b C B Q c m l j Z S w x M H 0 m c X V v d D s s J n F 1 b 3 Q 7 U 2 V j d G l v b j E v Y 3 I v Q 2 h h b m d l Z C B U e X B l L n t y a W J i b 2 5 f c m l i Y m 9 u X 1 9 B d m 5 F Z i w y M H 0 m c X V v d D s s J n F 1 b 3 Q 7 U 2 V j d G l v b j E v Y 3 I v Q 2 h h b m d l Z C B U e X B l M S 5 7 R H V y Y X R p b 2 4 s M T V 9 J n F 1 b 3 Q 7 L C Z x d W 9 0 O 1 N l Y 3 R p b 2 4 x L 2 N y L 0 N o Y W 5 n Z W Q g V H l w Z T I u e 0 x h b m d 1 Y W d l L D E z f S Z x d W 9 0 O y w m c X V v d D t T Z W N 0 a W 9 u M S 9 j c i 9 D a G F u Z 2 V k I F R 5 c G U 1 L n t D d X J y Z W 5 0 I H B y a W N l M i w x N H 0 m c X V v d D s s J n F 1 b 3 Q 7 U 2 V j d G l v b j E v Y 3 I v Q 2 h h b m d l Z C B U e X B l N i 5 7 R G l z Y 2 9 1 b n Q s M T R 9 J n F 1 b 3 Q 7 L C Z x d W 9 0 O 1 N l Y 3 R p b 2 4 x L 2 N y L 0 N o Y W 5 n Z W Q g V H l w Z T c u e 1 N 0 Y X R 1 c y w x N X 0 m c X V v d D s s J n F 1 b 3 Q 7 U 2 V j d G l v b j E v Y 3 I v Q 2 h h b m d l Z C B U e X B l O C 5 7 S X N G c m V l L D E 2 f S Z x d W 9 0 O y w m c X V v d D t T Z W N 0 a W 9 u M S 9 j c i 9 D a G F u Z 2 V k I F R 5 c G U 5 L n t J c 0 F w c H J v d m V k L D E 3 f S Z x d W 9 0 O 1 0 s J n F 1 b 3 Q 7 Q 2 9 s d W 1 u Q 2 9 1 b n Q m c X V v d D s 6 M T g s J n F 1 b 3 Q 7 S 2 V 5 Q 2 9 s d W 1 u T m F t Z X M m c X V v d D s 6 W 1 0 s J n F 1 b 3 Q 7 Q 2 9 s d W 1 u S W R l b n R p d G l l c y Z x d W 9 0 O z p b J n F 1 b 3 Q 7 U 2 V j d G l v b j E v Y 3 I v Q 2 h h b m d l Z C B U e X B l L n t z d W J f a W Q s M H 0 m c X V v d D s s J n F 1 b 3 Q 7 U 2 V j d G l v b j E v Y 3 I v Q 2 h h b m d l Z C B U e X B l L n t j b 3 V y c 2 U t Y 2 F y Z C 1 p b W F n Z V 9 p b W F n Z V 9 f a U p M S m c g c 3 J j L D F 9 J n F 1 b 3 Q 7 L C Z x d W 9 0 O 1 N l Y 3 R p b 2 4 x L 2 N y L 1 R y a W 1 t Z W Q g V G V 4 d C 5 7 T m F t Z S w y f S Z x d W 9 0 O y w m c X V v d D t T Z W N 0 a W 9 u M S 9 j c i 9 D a G F u Z 2 V k I F R 5 c G U u e 3 V k L W h l Y W R p b m c t b W Q g a H J l Z i w z f S Z x d W 9 0 O y w m c X V v d D t T Z W N 0 a W 9 u M S 9 j c i 9 D a G F u Z 2 V k I F R 5 c G U u e 3 V k L X N y L W 9 u b H k s N H 0 m c X V v d D s s J n F 1 b 3 Q 7 U 2 V j d G l v b j E v Y 3 I v Q 2 h h b m d l Z C B U e X B l M T A u e 0 5 v U 3 V i c 2 N y a W J l c n M s N X 0 m c X V v d D s s J n F 1 b 3 Q 7 U 2 V j d G l v b j E v Y 3 I v U m V w b G F j Z W Q g V m F s d W U y L n t M Z X Z l b H M s N 3 0 m c X V v d D s s J n F 1 b 3 Q 7 U 2 V j d G l v b j E v Y 3 I v Q 2 h h b m d l Z C B U e X B l L n t j b 3 V y c 2 U t Y 2 F y Z C 1 p b n N 0 c n V j d G 9 y c 1 9 p b n N 0 c n V j d G 9 y L W x p c 3 R f X 2 h l b G 9 y L D E z f S Z x d W 9 0 O y w m c X V v d D t T Z W N 0 a W 9 u M S 9 j c i 9 D a G F u Z 2 V k I F R 5 c G U u e 3 V k L W h l Y W R p b m c t c 2 0 s M T R 9 J n F 1 b 3 Q 7 L C Z x d W 9 0 O 1 N l Y 3 R p b 2 4 x L 2 N y L 0 N o Y W 5 n Z W Q g V H l w Z T Q u e 0 9 y a W d p b m F s I F B y a W N l L D E w f S Z x d W 9 0 O y w m c X V v d D t T Z W N 0 a W 9 u M S 9 j c i 9 D a G F u Z 2 V k I F R 5 c G U u e 3 J p Y m J v b l 9 y a W J i b 2 5 f X 0 F 2 b k V m L D I w f S Z x d W 9 0 O y w m c X V v d D t T Z W N 0 a W 9 u M S 9 j c i 9 D a G F u Z 2 V k I F R 5 c G U x L n t E d X J h d G l v b i w x N X 0 m c X V v d D s s J n F 1 b 3 Q 7 U 2 V j d G l v b j E v Y 3 I v Q 2 h h b m d l Z C B U e X B l M i 5 7 T G F u Z 3 V h Z 2 U s M T N 9 J n F 1 b 3 Q 7 L C Z x d W 9 0 O 1 N l Y 3 R p b 2 4 x L 2 N y L 0 N o Y W 5 n Z W Q g V H l w Z T U u e 0 N 1 c n J l b n Q g c H J p Y 2 U y L D E 0 f S Z x d W 9 0 O y w m c X V v d D t T Z W N 0 a W 9 u M S 9 j c i 9 D a G F u Z 2 V k I F R 5 c G U 2 L n t E a X N j b 3 V u d C w x N H 0 m c X V v d D s s J n F 1 b 3 Q 7 U 2 V j d G l v b j E v Y 3 I v Q 2 h h b m d l Z C B U e X B l N y 5 7 U 3 R h d H V z L D E 1 f S Z x d W 9 0 O y w m c X V v d D t T Z W N 0 a W 9 u M S 9 j c i 9 D a G F u Z 2 V k I F R 5 c G U 4 L n t J c 0 Z y Z W U s M T Z 9 J n F 1 b 3 Q 7 L C Z x d W 9 0 O 1 N l Y 3 R p b 2 4 x L 2 N y L 0 N o Y W 5 n Z W Q g V H l w Z T k u e 0 l z Q X B w c m 9 2 Z W Q s M T d 9 J n F 1 b 3 Q 7 X S w m c X V v d D t S Z W x h d G l v b n N o a X B J b m Z v J n F 1 b 3 Q 7 O l t d f 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S 0 w M i 0 y N 1 Q w M z o 0 N z o 1 O S 4 w N j E w M z c 1 W i I g L z 4 8 R W 5 0 c n k g V H l w Z T 0 i R m l s b E V y c m 9 y Q 2 9 k Z S I g V m F s d W U 9 I n N V b m t u b 3 d u I i A v P j x F b n R y e S B U e X B l P S J B Z G R l Z F R v R G F 0 Y U 1 v Z G V s I i B W Y W x 1 Z T 0 i b D A i I C 8 + P E V u d H J 5 I F R 5 c G U 9 I k x v Y W R U b 1 J l c G 9 y d E R p c 2 F i b G V k I i B W Y W x 1 Z T 0 i b D E i I C 8 + P E V u d H J 5 I F R 5 c G U 9 I l F 1 Z X J 5 R 3 J v d X B J R C I g V m F s d W U 9 I n M 1 Y j g w Z T N h M i 0 w Y T M 3 L T Q 4 N G E t O T N l Y i 0 x N z c 2 M j Z j N z J i N 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O Y W 1 l V X B k Y X R l Z E F m d G V y R m l s b C I g V m F s d W U 9 I m w x I i A v P j x F b n R y e S B U e X B l P S J G a W x s Z W R D b 2 1 w b G V 0 Z V J l c 3 V s d F R v V 2 9 y a 3 N o Z W V 0 I i B W Y W x 1 Z T 0 i b D A i I C 8 + P E V u d H J 5 I F R 5 c G U 9 I k 5 h d m l n Y X R p b 2 5 T d G V w T m F t Z S I g V m F s d W U 9 I n N O Y X Z p Z 2 F 0 a W 9 u 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V i O D B l M 2 E y L T B h M z c t N D g 0 Y S 0 5 M 2 V i L T E 3 N z Y y N m M 3 M m I 0 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y L T I 3 V D A z O j Q 3 O j U 5 L j A 3 N z A z M T h a I i A v P j x F b n R y e S B U e X B l P S J G a W x s U 3 R h d H V z I i B W Y W x 1 Z T 0 i c 0 N v b X B s Z X R l I i A v P j x F b n R y e S B U e X B l P S J O Y X Z p Z 2 F 0 a W 9 u U 3 R l c E 5 h b W U i I F Z h b H V l P S J z T m F 2 a W d h d G l v b i 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y M D A w N j l k N S 1 m M 2 I 2 L T R k Y j Y t Y j g 3 N y 1 i O D M 4 Y W Y 0 N j B h O D 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A z O j Q 3 O j U 5 L j A 4 M z A y O T Z a I i A v P j x F b n R y e S B U e X B l P S J G a W x s U 3 R h d H V z I i B W Y W x 1 Z T 0 i c 0 N v b X B s Z X R l I i A v P j x F b n R y e S B U e X B l P S J O Y X Z p Z 2 F 0 a W 9 u U 3 R l c E 5 h b W U i I F Z h b H V l P S J z T m F 2 a W d h d G l v b i 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1 Y j g w Z T N h M i 0 w Y T M 3 L T Q 4 N G E t O T N l Y i 0 x N z c 2 M j Z j N z J i N G Y 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w M z o 0 N z o 1 O S 4 w O D c w M j g 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2 N y L 1 N v d X J j Z T w v S X R l b V B h d G g + P C 9 J d G V t T G 9 j Y X R p b 2 4 + P F N 0 Y W J s Z U V u d H J p Z X M g L z 4 8 L 0 l 0 Z W 0 + P E l 0 Z W 0 + P E l 0 Z W 1 M b 2 N h d G l v b j 4 8 S X R l b V R 5 c G U + R m 9 y b X V s Y T w v S X R l b V R 5 c G U + P E l 0 Z W 1 Q Y X R o P l N l Y 3 R p b 2 4 x L 2 N y L 1 J l b W 9 2 Z W Q l M j B P d G h l c i U y M E N v b H V t b n M 8 L 0 l 0 Z W 1 Q Y X R o P j w v S X R l b U x v Y 2 F 0 a W 9 u P j x T d G F i b G V F b n R y a W V z I C 8 + P C 9 J d G V t P j x J d G V t P j x J d G V t T G 9 j Y X R p b 2 4 + P E l 0 Z W 1 U e X B l P k Z v c m 1 1 b G E 8 L 0 l 0 Z W 1 U e X B l P j x J d G V t U G F 0 a D 5 T Z W N 0 a W 9 u M S 9 j c i 9 G a W x 0 Z X J l Z C U y M E h p Z G R l b i U y M E Z p b G V z M T w v S X R l b V B h d G g + P C 9 J d G V t T G 9 j Y X R p b 2 4 + P F N 0 Y W J s Z U V u d H J p Z X M g L z 4 8 L 0 l 0 Z W 0 + P E l 0 Z W 0 + P E l 0 Z W 1 M b 2 N h d G l v b j 4 8 S X R l b V R 5 c G U + R m 9 y b X V s Y T w v S X R l b V R 5 c G U + P E l 0 Z W 1 Q Y X R o P l N l Y 3 R p b 2 4 x L 2 N y L 0 l u d m 9 r Z S U y M E N 1 c 3 R v b S U y M E Z 1 b m N 0 a W 9 u M T w v S X R l b V B h d G g + P C 9 J d G V t T G 9 j Y X R p b 2 4 + P F N 0 Y W J s Z U V u d H J p Z X M g L z 4 8 L 0 l 0 Z W 0 + P E l 0 Z W 0 + P E l 0 Z W 1 M b 2 N h d G l v b j 4 8 S X R l b V R 5 c G U + R m 9 y b X V s Y T w v S X R l b V R 5 c G U + P E l 0 Z W 1 Q Y X R o P l N l Y 3 R p b 2 4 x L 2 N y L 1 J l b W 9 2 Z W Q l M j B P d G h l c i U y M E N v b H V t b n M x P C 9 J d G V t U G F 0 a D 4 8 L 0 l 0 Z W 1 M b 2 N h d G l v b j 4 8 U 3 R h Y m x l R W 5 0 c m l l c y A v P j w v S X R l b T 4 8 S X R l b T 4 8 S X R l b U x v Y 2 F 0 a W 9 u P j x J d G V t V H l w Z T 5 G b 3 J t d W x h P C 9 J d G V t V H l w Z T 4 8 S X R l b V B h d G g + U 2 V j d G l v b j E v Y 3 I v R X h w Y W 5 k Z W Q l M j B U Y W J s Z S U y M E N v b H V t b j E 8 L 0 l 0 Z W 1 Q Y X R o P j w v S X R l b U x v Y 2 F 0 a W 9 u P j x T d G F i b G V F b n R y a W V z I C 8 + P C 9 J d G V t P j x J d G V t P j x J d G V t T G 9 j Y X R p b 2 4 + P E l 0 Z W 1 U e X B l P k Z v c m 1 1 b G E 8 L 0 l 0 Z W 1 U e X B l P j x J d G V t U G F 0 a D 5 T Z W N 0 a W 9 u M S 9 j c i 9 D a G F u Z 2 V k J T I w V H l w Z T w v S X R l b V B h d G g + P C 9 J d G V t T G 9 j Y X R p b 2 4 + P F N 0 Y W J s Z U V u d H J p Z X M g L z 4 8 L 0 l 0 Z W 0 + P E l 0 Z W 0 + P E l 0 Z W 1 M b 2 N h d G l v b j 4 8 S X R l b V R 5 c G U + R m 9 y b X V s Y T w v S X R l b V R 5 c G U + P E l 0 Z W 1 Q Y X R o P l N l Y 3 R p b 2 4 x L 2 N y L 0 Z p b H R l c m V k J T I w U m 9 3 c z w v S X R l b V B h d G g + P C 9 J d G V t T G 9 j Y X R p b 2 4 + P F N 0 Y W J s Z U V u d H J p Z X M g L z 4 8 L 0 l 0 Z W 0 + P E l 0 Z W 0 + P E l 0 Z W 1 M b 2 N h d G l v b j 4 8 S X R l b V R 5 c G U + R m 9 y b X V s Y T w v S X R l b V R 5 c G U + P E l 0 Z W 1 Q Y X R o P l N l Y 3 R p b 2 4 x L 2 N y L 1 J l b m F t Z W Q l M j B D b 2 x 1 b W 5 z P C 9 J d G V t U G F 0 a D 4 8 L 0 l 0 Z W 1 M b 2 N h d G l v b j 4 8 U 3 R h Y m x l R W 5 0 c m l l c y A v P j w v S X R l b T 4 8 S X R l b T 4 8 S X R l b U x v Y 2 F 0 a W 9 u P j x J d G V t V H l w Z T 5 G b 3 J t d W x h P C 9 J d G V t V H l w Z T 4 8 S X R l b V B h d G g + U 2 V j d G l v b j E v Y 3 I v U m V t b 3 Z l Z C U y M E N v b H V t b n M 8 L 0 l 0 Z W 1 Q Y X R o P j w v S X R l b U x v Y 2 F 0 a W 9 u P j x T d G F i b G V F b n R y a W V z I C 8 + P C 9 J d G V t P j x J d G V t P j x J d G V t T G 9 j Y X R p b 2 4 + P E l 0 Z W 1 U e X B l P k Z v c m 1 1 b G E 8 L 0 l 0 Z W 1 U e X B l P j x J d G V t U G F 0 a D 5 T Z W N 0 a W 9 u M S 9 j c i 9 S Z W 5 h b W V k J T I w Q 2 9 s d W 1 u c z E 8 L 0 l 0 Z W 1 Q Y X R o P j w v S X R l b U x v Y 2 F 0 a W 9 u P j x T d G F i b G V F b n R y a W V z I C 8 + P C 9 J d G V t P j x J d G V t P j x J d G V t T G 9 j Y X R p b 2 4 + P E l 0 Z W 1 U e X B l P k Z v c m 1 1 b G E 8 L 0 l 0 Z W 1 U e X B l P j x J d G V t U G F 0 a D 5 T Z W N 0 a W 9 u M S 9 j c i 9 S Z W 1 v d m V k J T I w Q 2 9 s d W 1 u c z E 8 L 0 l 0 Z W 1 Q Y X R o P j w v S X R l b U x v Y 2 F 0 a W 9 u P j x T d G F i b G V F b n R y a W V z I C 8 + P C 9 J d G V t P j x J d G V t P j x J d G V t T G 9 j Y X R p b 2 4 + P E l 0 Z W 1 U e X B l P k Z v c m 1 1 b G E 8 L 0 l 0 Z W 1 U e X B l P j x J d G V t U G F 0 a D 5 T Z W N 0 a W 9 u M S 9 j c i 9 S Z W 5 h b W V k J T I w Q 2 9 s d W 1 u c z I 8 L 0 l 0 Z W 1 Q Y X R o P j w v S X R l b U x v Y 2 F 0 a W 9 u P j x T d G F i b G V F b n R y a W V z I C 8 + P C 9 J d G V t P j x J d G V t P j x J d G V t T G 9 j Y X R p b 2 4 + P E l 0 Z W 1 U e X B l P k Z v c m 1 1 b G E 8 L 0 l 0 Z W 1 U e X B l P j x J d G V t U G F 0 a D 5 T Z W N 0 a W 9 u M S 9 j c i 9 S Z W 1 v d m V k J T I w Q 2 9 s d W 1 u c z I 8 L 0 l 0 Z W 1 Q Y X R o P j w v S X R l b U x v Y 2 F 0 a W 9 u P j x T d G F i b G V F b n R y a W V z I C 8 + P C 9 J d G V t P j x J d G V t P j x J d G V t T G 9 j Y X R p b 2 4 + P E l 0 Z W 1 U e X B l P k Z v c m 1 1 b G E 8 L 0 l 0 Z W 1 U e X B l P j x J d G V t U G F 0 a D 5 T Z W N 0 a W 9 u M S 9 j c i 9 S Z W 5 h b W V k J T I w Q 2 9 s d W 1 u c z M 8 L 0 l 0 Z W 1 Q Y X R o P j w v S X R l b U x v Y 2 F 0 a W 9 u P j x T d G F i b G V F b n R y a W V z I C 8 + P C 9 J d G V t P j x J d G V t P j x J d G V t T G 9 j Y X R p b 2 4 + P E l 0 Z W 1 U e X B l P k Z v c m 1 1 b G E 8 L 0 l 0 Z W 1 U e X B l P j x J d G V t U G F 0 a D 5 T Z W N 0 a W 9 u M S 9 j c i 9 S Z W 1 v d m V k J T I w Q 2 9 s d W 1 u c z M 8 L 0 l 0 Z W 1 Q Y X R o P j w v S X R l b U x v Y 2 F 0 a W 9 u P j x T d G F i b G V F b n R y a W V z I C 8 + P C 9 J d G V t P j x J d G V t P j x J d G V t T G 9 j Y X R p b 2 4 + P E l 0 Z W 1 U e X B l P k Z v c m 1 1 b G E 8 L 0 l 0 Z W 1 U e X B l P j x J d G V t U G F 0 a D 5 T Z W N 0 a W 9 u M S 9 j c i 9 S Z W 5 h b W V k J T I w Q 2 9 s d W 1 u c z Q 8 L 0 l 0 Z W 1 Q Y X R o P j w v S X R l b U x v Y 2 F 0 a W 9 u P j x T d G F i b G V F b n R y a W V z I C 8 + P C 9 J d G V t P j x J d G V t P j x J d G V t T G 9 j Y X R p b 2 4 + P E l 0 Z W 1 U e X B l P k Z v c m 1 1 b G E 8 L 0 l 0 Z W 1 U e X B l P j x J d G V t U G F 0 a D 5 T Z W N 0 a W 9 u M S 9 j c i 9 S Z W 1 v d m V k J T I w Q 2 9 s d W 1 u c z Q 8 L 0 l 0 Z W 1 Q Y X R o P j w v S X R l b U x v Y 2 F 0 a W 9 u P j x T d G F i b G V F b n R y a W V z I C 8 + P C 9 J d G V t P j x J d G V t P j x J d G V t T G 9 j Y X R p b 2 4 + P E l 0 Z W 1 U e X B l P k Z v c m 1 1 b G E 8 L 0 l 0 Z W 1 U e X B l P j x J d G V t U G F 0 a D 5 T Z W N 0 a W 9 u M S 9 j c i 9 S Z W 5 h b W V k J T I w Q 2 9 s d W 1 u c z U 8 L 0 l 0 Z W 1 Q Y X R o P j w v S X R l b U x v Y 2 F 0 a W 9 u P j x T d G F i b G V F b n R y a W V z I C 8 + P C 9 J d G V t P j x J d G V t P j x J d G V t T G 9 j Y X R p b 2 4 + P E l 0 Z W 1 U e X B l P k Z v c m 1 1 b G E 8 L 0 l 0 Z W 1 U e X B l P j x J d G V t U G F 0 a D 5 T Z W N 0 a W 9 u M S 9 j c i 9 S Z X B s Y W N l Z C U y M F Z h b H V l P C 9 J d G V t U G F 0 a D 4 8 L 0 l 0 Z W 1 M b 2 N h d G l v b j 4 8 U 3 R h Y m x l R W 5 0 c m l l c y A v P j w v S X R l b T 4 8 S X R l b T 4 8 S X R l b U x v Y 2 F 0 a W 9 u P j x J d G V t V H l w Z T 5 G b 3 J t d W x h P C 9 J d G V t V H l w Z T 4 8 S X R l b V B h d G g + U 2 V j d G l v b j E v Y 3 I v U m V u Y W 1 l Z C U y M E N v b H V t b n M 2 P C 9 J d G V t U G F 0 a D 4 8 L 0 l 0 Z W 1 M b 2 N h d G l v b j 4 8 U 3 R h Y m x l R W 5 0 c m l l c y A v P j w v S X R l b T 4 8 S X R l b T 4 8 S X R l b U x v Y 2 F 0 a W 9 u P j x J d G V t V H l w Z T 5 G b 3 J t d W x h P C 9 J d G V t V H l w Z T 4 8 S X R l b V B h d G g + U 2 V j d G l v b j E v Y 3 I v U m V w b G F j Z W Q l M j B W Y W x 1 Z T I 8 L 0 l 0 Z W 1 Q Y X R o P j w v S X R l b U x v Y 2 F 0 a W 9 u P j x T d G F i b G V F b n R y a W V z I C 8 + P C 9 J d G V t P j x J d G V t P j x J d G V t T G 9 j Y X R p b 2 4 + P E l 0 Z W 1 U e X B l P k Z v c m 1 1 b G E 8 L 0 l 0 Z W 1 U e X B l P j x J d G V t U G F 0 a D 5 T Z W N 0 a W 9 u M S 9 j c i 9 S Z W 5 h b W V k J T I w Q 2 9 s d W 1 u c z c 8 L 0 l 0 Z W 1 Q Y X R o P j w v S X R l b U x v Y 2 F 0 a W 9 u P j x T d G F i b G V F b n R y a W V z I C 8 + P C 9 J d G V t P j x J d G V t P j x J d G V t T G 9 j Y X R p b 2 4 + P E l 0 Z W 1 U e X B l P k Z v c m 1 1 b G E 8 L 0 l 0 Z W 1 U e X B l P j x J d G V t U G F 0 a D 5 T Z W N 0 a W 9 u M S 9 j c i 9 S Z W 1 v d m V k J T I w Q 2 9 s d W 1 u c z U 8 L 0 l 0 Z W 1 Q Y X R o P j w v S X R l b U x v Y 2 F 0 a W 9 u P j x T d G F i b G V F b n R y a W V z I C 8 + P C 9 J d G V t P j x J d G V t P j x J d G V t T G 9 j Y X R p b 2 4 + P E l 0 Z W 1 U e X B l P k Z v c m 1 1 b G E 8 L 0 l 0 Z W 1 U e X B l P j x J d G V t U G F 0 a D 5 T Z W N 0 a W 9 u M S 9 j c i 9 S Z X B s Y W N l Z C U y M F Z h b H V l M z w v S X R l b V B h d G g + P C 9 J d G V t T G 9 j Y X R p b 2 4 + P F N 0 Y W J s Z U V u d H J p Z X M g L z 4 8 L 0 l 0 Z W 0 + P E l 0 Z W 0 + P E l 0 Z W 1 M b 2 N h d G l v b j 4 8 S X R l b V R 5 c G U + R m 9 y b X V s Y T w v S X R l b V R 5 c G U + P E l 0 Z W 1 Q Y X R o P l N l Y 3 R p b 2 4 x L 2 N y L 1 J l c G x h Y 2 V k J T I w V m F s d W U 0 P C 9 J d G V t U G F 0 a D 4 8 L 0 l 0 Z W 1 M b 2 N h d G l v b j 4 8 U 3 R h Y m x l R W 5 0 c m l l c y A v P j w v S X R l b T 4 8 S X R l b T 4 8 S X R l b U x v Y 2 F 0 a W 9 u P j x J d G V t V H l w Z T 5 G b 3 J t d W x h P C 9 J d G V t V H l w Z T 4 8 S X R l b V B h d G g + U 2 V j d G l v b j E v Y 3 I v U m V w b G F j Z W Q l M j B W Y W x 1 Z T U 8 L 0 l 0 Z W 1 Q Y X R o P j w v S X R l b U x v Y 2 F 0 a W 9 u P j x T d G F i b G V F b n R y a W V z I C 8 + P C 9 J d G V t P j x J d G V t P j x J d G V t T G 9 j Y X R p b 2 4 + P E l 0 Z W 1 U e X B l P k Z v c m 1 1 b G E 8 L 0 l 0 Z W 1 U e X B l P j x J d G V t U G F 0 a D 5 T Z W N 0 a W 9 u M S 9 j c i 9 S Z X B s Y W N l Z C U y M F Z h b H V l N j w v S X R l b V B h d G g + P C 9 J d G V t T G 9 j Y X R p b 2 4 + P F N 0 Y W J s Z U V u d H J p Z X M g L z 4 8 L 0 l 0 Z W 0 + P E l 0 Z W 0 + P E l 0 Z W 1 M b 2 N h d G l v b j 4 8 S X R l b V R 5 c G U + R m 9 y b X V s Y T w v S X R l b V R 5 c G U + P E l 0 Z W 1 Q Y X R o P l N l Y 3 R p b 2 4 x L 2 N y L 1 J l c G x h Y 2 V k J T I w V m F s d W U 3 P C 9 J d G V t U G F 0 a D 4 8 L 0 l 0 Z W 1 M b 2 N h d G l v b j 4 8 U 3 R h Y m x l R W 5 0 c m l l c y A v P j w v S X R l b T 4 8 S X R l b T 4 8 S X R l b U x v Y 2 F 0 a W 9 u P j x J d G V t V H l w Z T 5 G b 3 J t d W x h P C 9 J d G V t V H l w Z T 4 8 S X R l b V B h d G g + U 2 V j d G l v b j E v Y 3 I v U m V w b G F j Z W Q l M j B W Y W x 1 Z T g 8 L 0 l 0 Z W 1 Q Y X R o P j w v S X R l b U x v Y 2 F 0 a W 9 u P j x T d G F i b G V F b n R y a W V z I C 8 + P C 9 J d G V t P j x J d G V t P j x J d G V t T G 9 j Y X R p b 2 4 + P E l 0 Z W 1 U e X B l P k Z v c m 1 1 b G E 8 L 0 l 0 Z W 1 U e X B l P j x J d G V t U G F 0 a D 5 T Z W N 0 a W 9 u M S 9 j c i 9 S Z X B s Y W N l Z C U y M F Z h b H V l O T w v S X R l b V B h d G g + P C 9 J d G V t T G 9 j Y X R p b 2 4 + P F N 0 Y W J s Z U V u d H J p Z X M g L z 4 8 L 0 l 0 Z W 0 + P E l 0 Z W 0 + P E l 0 Z W 1 M b 2 N h d G l v b j 4 8 S X R l b V R 5 c G U + R m 9 y b X V s Y T w v S X R l b V R 5 c G U + P E l 0 Z W 1 Q Y X R o P l N l Y 3 R p b 2 4 x L 2 N y L 0 F k Z G V k J T I w Q 3 V z d G 9 t P C 9 J d G V t U G F 0 a D 4 8 L 0 l 0 Z W 1 M b 2 N h d G l v b j 4 8 U 3 R h Y m x l R W 5 0 c m l l c y A v P j w v S X R l b T 4 8 S X R l b T 4 8 S X R l b U x v Y 2 F 0 a W 9 u P j x J d G V t V H l w Z T 5 G b 3 J t d W x h P C 9 J d G V t V H l w Z T 4 8 S X R l b V B h d G g + U 2 V j d G l v b j E v Y 3 I v Q 2 h h b m d l Z C U y M F R 5 c G U x P C 9 J d G V t U G F 0 a D 4 8 L 0 l 0 Z W 1 M b 2 N h d G l v b j 4 8 U 3 R h Y m x l R W 5 0 c m l l c y A v P j w v S X R l b T 4 8 S X R l b T 4 8 S X R l b U x v Y 2 F 0 a W 9 u P j x J d G V t V H l w Z T 5 G b 3 J t d W x h P C 9 J d G V t V H l w Z T 4 8 S X R l b V B h d G g + U 2 V j d G l v b j E v Y 3 I v R m l s d G V y Z W Q l M j B S b 3 d z M T w v S X R l b V B h d G g + P C 9 J d G V t T G 9 j Y X R p b 2 4 + P F N 0 Y W J s Z U V u d H J p Z X M g L z 4 8 L 0 l 0 Z W 0 + P E l 0 Z W 0 + P E l 0 Z W 1 M b 2 N h d G l v b j 4 8 S X R l b V R 5 c G U + R m 9 y b X V s Y T w v S X R l b V R 5 c G U + P E l 0 Z W 1 Q Y X R o P l N l Y 3 R p b 2 4 x L 2 N y L 1 J l b W 9 2 Z W Q l M j B D b 2 x 1 b W 5 z N j w v S X R l b V B h d G g + P C 9 J d G V t T G 9 j Y X R p b 2 4 + P F N 0 Y W J s Z U V u d H J p Z X M g L z 4 8 L 0 l 0 Z W 0 + P E l 0 Z W 0 + P E l 0 Z W 1 M b 2 N h d G l v b j 4 8 S X R l b V R 5 c G U + R m 9 y b X V s Y T w v S X R l b V R 5 c G U + P E l 0 Z W 1 Q Y X R o P l N l Y 3 R p b 2 4 x L 2 N y L 0 Z p b H R l c m V k J T I w U m 9 3 c z I 8 L 0 l 0 Z W 1 Q Y X R o P j w v S X R l b U x v Y 2 F 0 a W 9 u P j x T d G F i b G V F b n R y a W V z I C 8 + P C 9 J d G V t P j x J d G V t P j x J d G V t T G 9 j Y X R p b 2 4 + P E l 0 Z W 1 U e X B l P k Z v c m 1 1 b G E 8 L 0 l 0 Z W 1 U e X B l P j x J d G V t U G F 0 a D 5 T Z W N 0 a W 9 u M S 9 j c i 9 B Z G R l Z C U y M E N 1 c 3 R v b T E 8 L 0 l 0 Z W 1 Q Y X R o P j w v S X R l b U x v Y 2 F 0 a W 9 u P j x T d G F i b G V F b n R y a W V z I C 8 + P C 9 J d G V t P j x J d G V t P j x J d G V t T G 9 j Y X R p b 2 4 + P E l 0 Z W 1 U e X B l P k Z v c m 1 1 b G E 8 L 0 l 0 Z W 1 U e X B l P j x J d G V t U G F 0 a D 5 T Z W N 0 a W 9 u M S 9 j c i 9 D a G F u Z 2 V k J T I w V H l w Z T I 8 L 0 l 0 Z W 1 Q Y X R o P j w v S X R l b U x v Y 2 F 0 a W 9 u P j x T d G F i b G V F b n R y a W V z I C 8 + P C 9 J d G V t P j x J d G V t P j x J d G V t T G 9 j Y X R p b 2 4 + P E l 0 Z W 1 U e X B l P k Z v c m 1 1 b G E 8 L 0 l 0 Z W 1 U e X B l P j x J d G V t U G F 0 a D 5 T Z W N 0 a W 9 u M S 9 j c i 9 S Z X B s Y W N l Z C U y M F Z h b H V l M T w v S X R l b V B h d G g + P C 9 J d G V t T G 9 j Y X R p b 2 4 + P F N 0 Y W J s Z U V u d H J p Z X M g L z 4 8 L 0 l 0 Z W 0 + P E l 0 Z W 0 + P E l 0 Z W 1 M b 2 N h d G l v b j 4 8 S X R l b V R 5 c G U + R m 9 y b X V s Y T w v S X R l b V R 5 c G U + P E l 0 Z W 1 Q Y X R o P l N l Y 3 R p b 2 4 x L 2 N y L 1 R y a W 1 t Z W Q l M j B U Z X h 0 P C 9 J d G V t U G F 0 a D 4 8 L 0 l 0 Z W 1 M b 2 N h d G l v b j 4 8 U 3 R h Y m x l R W 5 0 c m l l c y A v P j w v S X R l b T 4 8 S X R l b T 4 8 S X R l b U x v Y 2 F 0 a W 9 u P j x J d G V t V H l w Z T 5 G b 3 J t d W x h P C 9 J d G V t V H l w Z T 4 8 S X R l b V B h d G g + U 2 V j d G l v b j E v Y 3 I v U m V w b G F j Z W Q l M j B W Y W x 1 Z T E w P C 9 J d G V t U G F 0 a D 4 8 L 0 l 0 Z W 1 M b 2 N h d G l v b j 4 8 U 3 R h Y m x l R W 5 0 c m l l c y A v P j w v S X R l b T 4 8 S X R l b T 4 8 S X R l b U x v Y 2 F 0 a W 9 u P j x J d G V t V H l w Z T 5 G b 3 J t d W x h P C 9 J d G V t V H l w Z T 4 8 S X R l b V B h d G g + U 2 V j d G l v b j E v Y 3 I v R m l s d G V y Z W Q l M j B S b 3 d z M z w v S X R l b V B h d G g + P C 9 J d G V t T G 9 j Y X R p b 2 4 + P F N 0 Y W J s Z U V u d H J p Z X M g L z 4 8 L 0 l 0 Z W 0 + P E l 0 Z W 0 + P E l 0 Z W 1 M b 2 N h d G l v b j 4 8 S X R l b V R 5 c G U + R m 9 y b X V s Y T w v S X R l b V R 5 c G U + P E l 0 Z W 1 Q Y X R o P l N l Y 3 R p b 2 4 x L 2 N y L 0 N o Y W 5 n Z W Q l M j B U e X B l M z w v S X R l b V B h d G g + P C 9 J d G V t T G 9 j Y X R p b 2 4 + P F N 0 Y W J s Z U V u d H J p Z X M g L z 4 8 L 0 l 0 Z W 0 + P E l 0 Z W 0 + P E l 0 Z W 1 M b 2 N h d G l v b j 4 8 S X R l b V R 5 c G U + R m 9 y b X V s Y T w v S X R l b V R 5 c G U + P E l 0 Z W 1 Q Y X R o P l N l Y 3 R p b 2 4 x L 2 N y L 0 Z p b H R l c m V k J T I w U m 9 3 c z Q 8 L 0 l 0 Z W 1 Q Y X R o P j w v S X R l b U x v Y 2 F 0 a W 9 u P j x T d G F i b G V F b n R y a W V z I C 8 + P C 9 J d G V t P j x J d G V t P j x J d G V t T G 9 j Y X R p b 2 4 + P E l 0 Z W 1 U e X B l P k Z v c m 1 1 b G E 8 L 0 l 0 Z W 1 U e X B l P j x J d G V t U G F 0 a D 5 T Z W N 0 a W 9 u M S 9 j c i 9 D a G F u Z 2 V k J T I w V H l w Z T Q 8 L 0 l 0 Z W 1 Q Y X R o P j w v S X R l b U x v Y 2 F 0 a W 9 u P j x T d G F i b G V F b n R y a W V z I C 8 + P C 9 J d G V t P j x J d G V t P j x J d G V t T G 9 j Y X R p b 2 4 + P E l 0 Z W 1 U e X B l P k Z v c m 1 1 b G E 8 L 0 l 0 Z W 1 U e X B l P j x J d G V t U G F 0 a D 5 T Z W N 0 a W 9 u M S 9 j c i 9 B Z G R l Z C U y M E N v b m R p d G l v b m F s J T I w Q 2 9 s d W 1 u P C 9 J d G V t U G F 0 a D 4 8 L 0 l 0 Z W 1 M b 2 N h d G l v b j 4 8 U 3 R h Y m x l R W 5 0 c m l l c y A v P j w v S X R l b T 4 8 S X R l b T 4 8 S X R l b U x v Y 2 F 0 a W 9 u P j x J d G V t V H l w Z T 5 G b 3 J t d W x h P C 9 J d G V t V H l w Z T 4 8 S X R l b V B h d G g + U 2 V j d G l v b j E v Y 3 I v Q 2 h h b m d l Z C U y M F R 5 c G U 1 P C 9 J d G V t U G F 0 a D 4 8 L 0 l 0 Z W 1 M b 2 N h d G l v b j 4 8 U 3 R h Y m x l R W 5 0 c m l l c y A v P j w v S X R l b T 4 8 S X R l b T 4 8 S X R l b U x v Y 2 F 0 a W 9 u P j x J d G V t V H l w Z T 5 G b 3 J t d W x h P C 9 J d G V t V H l w Z T 4 8 S X R l b V B h d G g + U 2 V j d G l v b j E v Y 3 I v U m V t b 3 Z l Z C U y M E N v b H V t b n M 3 P C 9 J d G V t U G F 0 a D 4 8 L 0 l 0 Z W 1 M b 2 N h d G l v b j 4 8 U 3 R h Y m x l R W 5 0 c m l l c y A v P j w v S X R l b T 4 8 S X R l b T 4 8 S X R l b U x v Y 2 F 0 a W 9 u P j x J d G V t V H l w Z T 5 G b 3 J t d W x h P C 9 J d G V t V H l w Z T 4 8 S X R l b V B h d G g + U 2 V j d G l v b j E v Y 3 I v U m V u Y W 1 l Z C U y M E N v b H V t b n M 4 P C 9 J d G V t U G F 0 a D 4 8 L 0 l 0 Z W 1 M b 2 N h d G l v b j 4 8 U 3 R h Y m x l R W 5 0 c m l l c y A v P j w v S X R l b T 4 8 S X R l b T 4 8 S X R l b U x v Y 2 F 0 a W 9 u P j x J d G V t V H l w Z T 5 G b 3 J t d W x h P C 9 J d G V t V H l w Z T 4 8 S X R l b V B h d G g + U 2 V j d G l v b j E v Y 3 I v Q W R k Z W Q l M j B D d X N 0 b 2 0 y P C 9 J d G V t U G F 0 a D 4 8 L 0 l 0 Z W 1 M b 2 N h d G l v b j 4 8 U 3 R h Y m x l R W 5 0 c m l l c y A v P j w v S X R l b T 4 8 S X R l b T 4 8 S X R l b U x v Y 2 F 0 a W 9 u P j x J d G V t V H l w Z T 5 G b 3 J t d W x h P C 9 J d G V t V H l w Z T 4 8 S X R l b V B h d G g + U 2 V j d G l v b j E v Y 3 I v Q 2 h h b m d l Z C U y M F R 5 c G U 2 P C 9 J d G V t U G F 0 a D 4 8 L 0 l 0 Z W 1 M b 2 N h d G l v b j 4 8 U 3 R h Y m x l R W 5 0 c m l l c y A v P j w v S X R l b T 4 8 S X R l b T 4 8 S X R l b U x v Y 2 F 0 a W 9 u P j x J d G V t V H l w Z T 5 G b 3 J t d W x h P C 9 J d G V t V H l w Z T 4 8 S X R l b V B h d G g + U 2 V j d G l v b j E v Y 3 I v Q W R k Z W Q l M j B D d X N 0 b 2 0 z P C 9 J d G V t U G F 0 a D 4 8 L 0 l 0 Z W 1 M b 2 N h d G l v b j 4 8 U 3 R h Y m x l R W 5 0 c m l l c y A v P j w v S X R l b T 4 8 S X R l b T 4 8 S X R l b U x v Y 2 F 0 a W 9 u P j x J d G V t V H l w Z T 5 G b 3 J t d W x h P C 9 J d G V t V H l w Z T 4 8 S X R l b V B h d G g + U 2 V j d G l v b j E v Y 3 I v Q 2 h h b m d l Z C U y M F R 5 c G U 3 P C 9 J d G V t U G F 0 a D 4 8 L 0 l 0 Z W 1 M b 2 N h d G l v b j 4 8 U 3 R h Y m x l R W 5 0 c m l l c y A v P j w v S X R l b T 4 8 S X R l b T 4 8 S X R l b U x v Y 2 F 0 a W 9 u P j x J d G V t V H l w Z T 5 G b 3 J t d W x h P C 9 J d G V t V H l w Z T 4 8 S X R l b V B h d G g + U 2 V j d G l v b j E v Y 3 I v U m V u Y W 1 l Z C U y M E N v b H V t b n M 5 P C 9 J d G V t U G F 0 a D 4 8 L 0 l 0 Z W 1 M b 2 N h d G l v b j 4 8 U 3 R h Y m x l R W 5 0 c m l l c y A v P j w v S X R l b T 4 8 S X R l b T 4 8 S X R l b U x v Y 2 F 0 a W 9 u P j x J d G V t V H l w Z T 5 G b 3 J t d W x h P C 9 J d G V t V H l w Z T 4 8 S X R l b V B h d G g + U 2 V j d G l v b j E v Y 3 I v Q W R k Z W Q l M j B D d X N 0 b 2 0 0 P C 9 J d G V t U G F 0 a D 4 8 L 0 l 0 Z W 1 M b 2 N h d G l v b j 4 8 U 3 R h Y m x l R W 5 0 c m l l c y A v P j w v S X R l b T 4 8 S X R l b T 4 8 S X R l b U x v Y 2 F 0 a W 9 u P j x J d G V t V H l w Z T 5 G b 3 J t d W x h P C 9 J d G V t V H l w Z T 4 8 S X R l b V B h d G g + U 2 V j d G l v b j E v Y 3 I v R m l s d G V y Z W Q l M j B S b 3 d z N T w v S X R l b V B h d G g + P C 9 J d G V t T G 9 j Y X R p b 2 4 + P F N 0 Y W J s Z U V u d H J p Z X M g L z 4 8 L 0 l 0 Z W 0 + P E l 0 Z W 0 + P E l 0 Z W 1 M b 2 N h d G l v b j 4 8 S X R l b V R 5 c G U + R m 9 y b X V s Y T w v S X R l b V R 5 c G U + P E l 0 Z W 1 Q Y X R o P l N l Y 3 R p b 2 4 x L 2 N y L 0 N o Y W 5 n Z W Q l M j B U e X B l O D w v S X R l b V B h d G g + P C 9 J d G V t T G 9 j Y X R p b 2 4 + P F N 0 Y W J s Z U V u d H J p Z X M g L z 4 8 L 0 l 0 Z W 0 + P E l 0 Z W 0 + P E l 0 Z W 1 M b 2 N h d G l v b j 4 8 S X R l b V R 5 c G U + R m 9 y b X V s Y T w v S X R l b V R 5 c G U + P E l 0 Z W 1 Q Y X R o P l N l Y 3 R p b 2 4 x L 2 N y L 0 F k Z G V k J T I w Q 3 V z d G 9 t N T w v S X R l b V B h d G g + P C 9 J d G V t T G 9 j Y X R p b 2 4 + P F N 0 Y W J s Z U V u d H J p Z X M g L z 4 8 L 0 l 0 Z W 0 + P E l 0 Z W 0 + P E l 0 Z W 1 M b 2 N h d G l v b j 4 8 S X R l b V R 5 c G U + R m 9 y b X V s Y T w v S X R l b V R 5 c G U + P E l 0 Z W 1 Q Y X R o P l N l Y 3 R p b 2 4 x L 2 N y L 0 Z p b H R l c m V k J T I w U m 9 3 c z Y 8 L 0 l 0 Z W 1 Q Y X R o P j w v S X R l b U x v Y 2 F 0 a W 9 u P j x T d G F i b G V F b n R y a W V z I C 8 + P C 9 J d G V t P j x J d G V t P j x J d G V t T G 9 j Y X R p b 2 4 + P E l 0 Z W 1 U e X B l P k Z v c m 1 1 b G E 8 L 0 l 0 Z W 1 U e X B l P j x J d G V t U G F 0 a D 5 T Z W N 0 a W 9 u M S 9 j c i 9 D a G F u Z 2 V k J T I w V H l w Z T k 8 L 0 l 0 Z W 1 Q Y X R o P j w v S X R l b U x v Y 2 F 0 a W 9 u P j x T d G F i b G V F b n R y a W V z I C 8 + P C 9 J d G V t P j x J d G V t P j x J d G V t T G 9 j Y X R p b 2 4 + P E l 0 Z W 1 U e X B l P k Z v c m 1 1 b G E 8 L 0 l 0 Z W 1 U e X B l P j x J d G V t U G F 0 a D 5 T Z W N 0 a W 9 u M S 9 j c i 9 S Z X B s Y W N l Z C U y M F Z h b H V l M T E 8 L 0 l 0 Z W 1 Q Y X R o P j w v S X R l b U x v Y 2 F 0 a W 9 u P j x T d G F i b G V F b n R y a W V z I C 8 + P C 9 J d G V t P j x J d G V t P j x J d G V t T G 9 j Y X R p b 2 4 + P E l 0 Z W 1 U e X B l P k Z v c m 1 1 b G E 8 L 0 l 0 Z W 1 U e X B l P j x J d G V t U G F 0 a D 5 T Z W N 0 a W 9 u M S 9 j c i 9 D a G F u Z 2 V k J T I w V H l w Z T E w P C 9 J d G V t U G F 0 a D 4 8 L 0 l 0 Z W 1 M b 2 N h d G l v b j 4 8 U 3 R h Y m x l R W 5 0 c m l l c y A v P j w v S X R l b T 4 8 S X R l b T 4 8 S X R l b U x v Y 2 F 0 a W 9 u P j x J d G V t V H l w Z T 5 G b 3 J t d W x h P C 9 J d G V t V H l w Z T 4 8 S X R l b V B h d G g + U 2 V j d G l v b j E v Y 3 I v R m l s d G V y Z W Q l M j B S b 3 d z N z w v S X R l b V B h d G g + P C 9 J d G V t T G 9 j Y X R p b 2 4 + P F N 0 Y W J s Z U V u d H J p Z X M g L z 4 8 L 0 l 0 Z W 0 + P C 9 J d G V t c z 4 8 L 0 x v Y 2 F s U G F j a 2 F n Z U 1 l d G F k Y X R h R m l s Z T 4 W A A A A U E s F B g A A A A A A A A A A A A A A A A A A A A A A A C Y B A A A B A A A A 0 I y d 3 w E V 0 R G M e g D A T 8 K X 6 w E A A A C R g 5 P F N v c v T a C Z H o o y m + h + A A A A A A I A A A A A A B B m A A A A A Q A A I A A A A K 3 G / y V X t u f b S D h G s F o A x y M k d F f h u G Q m I V g M U Q q n b J g D A A A A A A 6 A A A A A A g A A I A A A A E z M 8 + g 3 h 4 N 2 l B x D j D K 6 x 3 d h G 7 V 6 C p L D 9 h C h + 9 L s y P L C U A A A A K s q G O A 8 k a k J H / t w 5 k M g u j A O 7 I S G K w i n u f J u v A G G R z f 3 F y 7 Z J i E x c B j R Z / X q + o e a Y l Y N W y n F A r P A y o x G M q y G d w t w / J 8 e W 9 i y x k H 2 E 0 G U O N y J Q A A A A K y I x j y R f Z Z S Y m 2 Q F O m 0 0 2 u w E 1 I Z h s 4 3 F c 7 5 o Y 2 T j X M l 2 o S e H 7 O F y w 2 p B w j S d 4 E m Q f b 6 c 8 O l e G Z k 3 5 S N m W U z T S I = < / D a t a M a s h u p > 
</file>

<file path=customXml/itemProps1.xml><?xml version="1.0" encoding="utf-8"?>
<ds:datastoreItem xmlns:ds="http://schemas.openxmlformats.org/officeDocument/2006/customXml" ds:itemID="{FBE2F08F-E9EB-4F4B-A55A-839B232923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ur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ftlaptop</dc:creator>
  <cp:lastModifiedBy>Mohammed Alsamadoni</cp:lastModifiedBy>
  <dcterms:created xsi:type="dcterms:W3CDTF">2015-06-05T18:17:20Z</dcterms:created>
  <dcterms:modified xsi:type="dcterms:W3CDTF">2025-03-03T22:53:40Z</dcterms:modified>
</cp:coreProperties>
</file>